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zmar\OneDrive\Asztali gép\"/>
    </mc:Choice>
  </mc:AlternateContent>
  <xr:revisionPtr revIDLastSave="0" documentId="13_ncr:1_{FF5D1E44-4AB6-41F8-BF79-7B651D086074}" xr6:coauthVersionLast="47" xr6:coauthVersionMax="47" xr10:uidLastSave="{00000000-0000-0000-0000-000000000000}"/>
  <workbookProtection workbookAlgorithmName="SHA-512" workbookHashValue="Y+kxaPXZNaSAexjt+vFF+vHAwucYOSuOod2XZFQPGWjSbXBhiAXCmDAXQy+kHthFsRN6iHTQvj46VVyBButynA==" workbookSaltValue="mSb4c8tGI9mT41xLhWa7Kw==" workbookSpinCount="100000" lockStructure="1"/>
  <bookViews>
    <workbookView xWindow="-120" yWindow="-120" windowWidth="29040" windowHeight="15720" xr2:uid="{00000000-000D-0000-FFFF-FFFF00000000}"/>
  </bookViews>
  <sheets>
    <sheet name="0" sheetId="3" r:id="rId1"/>
    <sheet name="1" sheetId="1" state="hidden" r:id="rId2"/>
    <sheet name="2" sheetId="2" state="hidden" r:id="rId3"/>
  </sheets>
  <definedNames>
    <definedName name="ExternalData_3" localSheetId="2" hidden="1">'2'!$A$1:$H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E84CB2-725B-43C0-896A-40C999FB7302}" keepAlive="1" name="Lekérdezés - emberek_3" description="A munkafüzetben levő „emberek_3” lekérdezés kapcsolata" type="5" refreshedVersion="8" background="1" saveData="1">
    <dbPr connection="Provider=Microsoft.Mashup.OleDb.1;Data Source=$Workbook$;Location=emberek_3;Extended Properties=&quot;&quot;" command="SELECT * FROM [emberek_3]"/>
  </connection>
</connections>
</file>

<file path=xl/sharedStrings.xml><?xml version="1.0" encoding="utf-8"?>
<sst xmlns="http://schemas.openxmlformats.org/spreadsheetml/2006/main" count="1066" uniqueCount="711">
  <si>
    <t>Név</t>
  </si>
  <si>
    <t>Osztály</t>
  </si>
  <si>
    <t>Fizetés</t>
  </si>
  <si>
    <t>Életkor</t>
  </si>
  <si>
    <t>Belépés éve</t>
  </si>
  <si>
    <t>Telj. (1–10)</t>
  </si>
  <si>
    <t>Részmunkaidő</t>
  </si>
  <si>
    <t>Varga F.</t>
  </si>
  <si>
    <t>HR</t>
  </si>
  <si>
    <t>Igen</t>
  </si>
  <si>
    <t>Szabó B.</t>
  </si>
  <si>
    <t>Balogh H.</t>
  </si>
  <si>
    <t>Pénzügy</t>
  </si>
  <si>
    <t>Fekete J.</t>
  </si>
  <si>
    <t>Marketing</t>
  </si>
  <si>
    <t>Nem</t>
  </si>
  <si>
    <t>Kovács A.</t>
  </si>
  <si>
    <t>Kiss D.</t>
  </si>
  <si>
    <t>Tóth E.</t>
  </si>
  <si>
    <t>IT</t>
  </si>
  <si>
    <t>Molnár K.</t>
  </si>
  <si>
    <t>Nagy C.</t>
  </si>
  <si>
    <t>Horváth G.</t>
  </si>
  <si>
    <t>Szücs I.</t>
  </si>
  <si>
    <t>Értékesítés</t>
  </si>
  <si>
    <t>Kiss L.</t>
  </si>
  <si>
    <t>sorszám</t>
  </si>
  <si>
    <t>név</t>
  </si>
  <si>
    <t>szszám</t>
  </si>
  <si>
    <t>város</t>
  </si>
  <si>
    <t>nő</t>
  </si>
  <si>
    <t>életkor</t>
  </si>
  <si>
    <t>születési idő</t>
  </si>
  <si>
    <t>fizetés (nettó)</t>
  </si>
  <si>
    <t>Kis Noémi</t>
  </si>
  <si>
    <t>Szigetszentmiklós</t>
  </si>
  <si>
    <t>Végh Gábor</t>
  </si>
  <si>
    <t>Székesfehérvár</t>
  </si>
  <si>
    <t>Egervári Vilmos</t>
  </si>
  <si>
    <t>Hajdúsámson</t>
  </si>
  <si>
    <t>Kozma Erika</t>
  </si>
  <si>
    <t>Budapest XXII. kerület</t>
  </si>
  <si>
    <t>Révész Ármin</t>
  </si>
  <si>
    <t>Kiskunfélegyháza</t>
  </si>
  <si>
    <t>Csányi Árpád</t>
  </si>
  <si>
    <t>Budapest X. kerület</t>
  </si>
  <si>
    <t>Szentmiklósi Ágota</t>
  </si>
  <si>
    <t>Eger</t>
  </si>
  <si>
    <t>Nyéki Csenger</t>
  </si>
  <si>
    <t>Várpalota</t>
  </si>
  <si>
    <t>Jelinek Emőke</t>
  </si>
  <si>
    <t>Komárom</t>
  </si>
  <si>
    <t>Garami Mihály</t>
  </si>
  <si>
    <t>Tiszafüred</t>
  </si>
  <si>
    <t>Csáki Zsigmond</t>
  </si>
  <si>
    <t>Orosháza</t>
  </si>
  <si>
    <t>Dudás Vilma</t>
  </si>
  <si>
    <t>Budapest I. kerület</t>
  </si>
  <si>
    <t>Nyéki János</t>
  </si>
  <si>
    <t>Nádor Adrienn</t>
  </si>
  <si>
    <t>Vecsés</t>
  </si>
  <si>
    <t>Harmat Barbara</t>
  </si>
  <si>
    <t>Abony</t>
  </si>
  <si>
    <t>Szőke Mihály</t>
  </si>
  <si>
    <t>Balmazújváros</t>
  </si>
  <si>
    <t>Hagymási Zsuzsanna</t>
  </si>
  <si>
    <t>Sarkad</t>
  </si>
  <si>
    <t>Keresztes Franciska</t>
  </si>
  <si>
    <t>Budapest XII. kerület</t>
  </si>
  <si>
    <t>Török Olívia</t>
  </si>
  <si>
    <t>Szarvas</t>
  </si>
  <si>
    <t>Kozák Izsó</t>
  </si>
  <si>
    <t>Czakó Evelin</t>
  </si>
  <si>
    <t>Baja</t>
  </si>
  <si>
    <t>Kalocsai Ágota</t>
  </si>
  <si>
    <t>Salgótarján</t>
  </si>
  <si>
    <t>Siklósi Tibor</t>
  </si>
  <si>
    <t>Pásztor Sarolta</t>
  </si>
  <si>
    <t>Budapest V. kerület</t>
  </si>
  <si>
    <t>Pálos Erzsébet</t>
  </si>
  <si>
    <t>Kalocsa</t>
  </si>
  <si>
    <t>Roboz Pál</t>
  </si>
  <si>
    <t>Mezőkövesd</t>
  </si>
  <si>
    <t>Keszler Júlia</t>
  </si>
  <si>
    <t>Mór</t>
  </si>
  <si>
    <t>Olajos Edina</t>
  </si>
  <si>
    <t>Budapest XIII. kerület</t>
  </si>
  <si>
    <t>Haraszti Beáta</t>
  </si>
  <si>
    <t>Budakeszi</t>
  </si>
  <si>
    <t>Havas Vendel</t>
  </si>
  <si>
    <t>Budapest VI. kerület</t>
  </si>
  <si>
    <t>Palágyi Ármin</t>
  </si>
  <si>
    <t>Balassagyarmat</t>
  </si>
  <si>
    <t>Petrányi Gabriella</t>
  </si>
  <si>
    <t>Békés</t>
  </si>
  <si>
    <t>Káplár Kármen</t>
  </si>
  <si>
    <t>Vajda Vince</t>
  </si>
  <si>
    <t>Püspökladány</t>
  </si>
  <si>
    <t>Pölöskei Ágota</t>
  </si>
  <si>
    <t>Dabas</t>
  </si>
  <si>
    <t>Varga Huba</t>
  </si>
  <si>
    <t>Kisvárda</t>
  </si>
  <si>
    <t>Répási Tivadar</t>
  </si>
  <si>
    <t>Budapest XIX. kerület</t>
  </si>
  <si>
    <t>Német Erik</t>
  </si>
  <si>
    <t>Miskolc</t>
  </si>
  <si>
    <t>Szegő Elvira</t>
  </si>
  <si>
    <t>Barcs</t>
  </si>
  <si>
    <t>Révész Jónás</t>
  </si>
  <si>
    <t>Fót</t>
  </si>
  <si>
    <t>Hajdú Albert</t>
  </si>
  <si>
    <t>Karcag</t>
  </si>
  <si>
    <t>Oláh Boriska</t>
  </si>
  <si>
    <t>Szentes</t>
  </si>
  <si>
    <t>Rényi Zétény</t>
  </si>
  <si>
    <t>Dorog</t>
  </si>
  <si>
    <t>Nyerges Bíborka</t>
  </si>
  <si>
    <t>Kisújszállás</t>
  </si>
  <si>
    <t>Román Emma</t>
  </si>
  <si>
    <t>Bonyhád</t>
  </si>
  <si>
    <t>Pajor Leonóra</t>
  </si>
  <si>
    <t>Szeged</t>
  </si>
  <si>
    <t>Kárpáti Hunor</t>
  </si>
  <si>
    <t>Pápa</t>
  </si>
  <si>
    <t>Sápi Nóra</t>
  </si>
  <si>
    <t>Dombóvár</t>
  </si>
  <si>
    <t>Seres Erik</t>
  </si>
  <si>
    <t>Szolnok</t>
  </si>
  <si>
    <t>Harmat Liza</t>
  </si>
  <si>
    <t>Dunakeszi</t>
  </si>
  <si>
    <t>Pénzes Miklós</t>
  </si>
  <si>
    <t>Budapest XVIII. kerület</t>
  </si>
  <si>
    <t>Dombi Matild</t>
  </si>
  <si>
    <t>Monor</t>
  </si>
  <si>
    <t>Kubinyi Konrád</t>
  </si>
  <si>
    <t>Nagykálló</t>
  </si>
  <si>
    <t>Farkas Adalbert</t>
  </si>
  <si>
    <t>Sebő Örs</t>
  </si>
  <si>
    <t>Törökszentmiklós</t>
  </si>
  <si>
    <t>Harmat Kelemen</t>
  </si>
  <si>
    <t>Ózd</t>
  </si>
  <si>
    <t>Kónya Gertrúd</t>
  </si>
  <si>
    <t>Karsai Petra</t>
  </si>
  <si>
    <t>Maglód</t>
  </si>
  <si>
    <t>Lengyel Ágota</t>
  </si>
  <si>
    <t>Pollák Pongrác</t>
  </si>
  <si>
    <t>Tököl</t>
  </si>
  <si>
    <t>Budaörs</t>
  </si>
  <si>
    <t>Hanák Vanda</t>
  </si>
  <si>
    <t>Bátonyterenye</t>
  </si>
  <si>
    <t>Körmendi Lídia</t>
  </si>
  <si>
    <t>Pilisvörösvár</t>
  </si>
  <si>
    <t>Ambrus Fanni</t>
  </si>
  <si>
    <t>Sebő Laura</t>
  </si>
  <si>
    <t>Perjés Nelli</t>
  </si>
  <si>
    <t>Budapest II. kerület</t>
  </si>
  <si>
    <t>Korpás Sára</t>
  </si>
  <si>
    <t>Csorna</t>
  </si>
  <si>
    <t>Hajdú Magdolna</t>
  </si>
  <si>
    <t>Udvardi Ede</t>
  </si>
  <si>
    <t>Pados Erzsébet</t>
  </si>
  <si>
    <t>Göd</t>
  </si>
  <si>
    <t>Kőszegi Oszkár</t>
  </si>
  <si>
    <t>Sajószentpéter</t>
  </si>
  <si>
    <t>Ember Dávid</t>
  </si>
  <si>
    <t>Körmend</t>
  </si>
  <si>
    <t>Mészáros Bíborka</t>
  </si>
  <si>
    <t>Heves</t>
  </si>
  <si>
    <t>Mátrai Ákos</t>
  </si>
  <si>
    <t>Gyál</t>
  </si>
  <si>
    <t>Bajor Olívia</t>
  </si>
  <si>
    <t>Huszka Noémi</t>
  </si>
  <si>
    <t>Szentendre</t>
  </si>
  <si>
    <t>Mácsai Zétény</t>
  </si>
  <si>
    <t>Budapest III. kerület</t>
  </si>
  <si>
    <t>Jankovics Tivadar</t>
  </si>
  <si>
    <t>Albertirsa</t>
  </si>
  <si>
    <t>Veress Aurél</t>
  </si>
  <si>
    <t>Tárnok Ármin</t>
  </si>
  <si>
    <t>Hidvégi Bíborka</t>
  </si>
  <si>
    <t>Pécsi Szaniszló</t>
  </si>
  <si>
    <t>Balatonfüred</t>
  </si>
  <si>
    <t>Mácsai Gabriella</t>
  </si>
  <si>
    <t>Csongrád</t>
  </si>
  <si>
    <t>Matos Ida</t>
  </si>
  <si>
    <t>Mózer Ferenc</t>
  </si>
  <si>
    <t>Tata</t>
  </si>
  <si>
    <t>Bódi Krisztina</t>
  </si>
  <si>
    <t>Bartos Miléna</t>
  </si>
  <si>
    <t>Békéscsaba</t>
  </si>
  <si>
    <t>Temesi Imola</t>
  </si>
  <si>
    <t>Sápi Tünde</t>
  </si>
  <si>
    <t>Újfehértó</t>
  </si>
  <si>
    <t>Csordás Edgár</t>
  </si>
  <si>
    <t>Budapest IV. kerület</t>
  </si>
  <si>
    <t>Simó Emil</t>
  </si>
  <si>
    <t>Ligeti Paulina</t>
  </si>
  <si>
    <t>Veresegyház</t>
  </si>
  <si>
    <t>Körmendi Emőd</t>
  </si>
  <si>
    <t>Valkó Péter</t>
  </si>
  <si>
    <t>Nagykáta</t>
  </si>
  <si>
    <t>Fényes Roland</t>
  </si>
  <si>
    <t>Cegléd</t>
  </si>
  <si>
    <t>Dömötör Csaba</t>
  </si>
  <si>
    <t>Tatabánya</t>
  </si>
  <si>
    <t>Szőke Magda</t>
  </si>
  <si>
    <t>Hajdúhadház</t>
  </si>
  <si>
    <t>Pongó Annamária</t>
  </si>
  <si>
    <t>Érd</t>
  </si>
  <si>
    <t>Kopácsi Donát</t>
  </si>
  <si>
    <t>Ajka</t>
  </si>
  <si>
    <t>Kerti Flóra</t>
  </si>
  <si>
    <t>Budapest XVI. kerület</t>
  </si>
  <si>
    <t>Mezei Ádám</t>
  </si>
  <si>
    <t>Juhász Valentin</t>
  </si>
  <si>
    <t>Hajdúböszörmény</t>
  </si>
  <si>
    <t>Arató Vince</t>
  </si>
  <si>
    <t>Esztergom</t>
  </si>
  <si>
    <t>Sáfrány Vilmos</t>
  </si>
  <si>
    <t>Lovász Antal</t>
  </si>
  <si>
    <t>Tiszavasvári</t>
  </si>
  <si>
    <t>Táborosi Vilma</t>
  </si>
  <si>
    <t>Dömötör Vilma</t>
  </si>
  <si>
    <t>Radnai Magdolna</t>
  </si>
  <si>
    <t>Törökbálint</t>
  </si>
  <si>
    <t>Földes Lipót</t>
  </si>
  <si>
    <t>Sallai Viktor</t>
  </si>
  <si>
    <t>Pécel</t>
  </si>
  <si>
    <t>Kátai Boldizsár</t>
  </si>
  <si>
    <t>Nagykőrös</t>
  </si>
  <si>
    <t>Váraljai Árpád</t>
  </si>
  <si>
    <t>Szatmári Gergely</t>
  </si>
  <si>
    <t>Székely Cecilia</t>
  </si>
  <si>
    <t>Hódmezővásárhely</t>
  </si>
  <si>
    <t>Enyedi Noémi</t>
  </si>
  <si>
    <t>Pilis</t>
  </si>
  <si>
    <t>Diószegi Katinka</t>
  </si>
  <si>
    <t>Kovács Antal</t>
  </si>
  <si>
    <t>Kurucz Antal</t>
  </si>
  <si>
    <t>Kemény Dóra</t>
  </si>
  <si>
    <t>Réz Teréz</t>
  </si>
  <si>
    <t>Kuti Boldizsár</t>
  </si>
  <si>
    <t>Mezőtúr</t>
  </si>
  <si>
    <t>Holló Mihály</t>
  </si>
  <si>
    <t>Horváth Irén</t>
  </si>
  <si>
    <t>Budapest XV. kerület</t>
  </si>
  <si>
    <t>Somodi Félix</t>
  </si>
  <si>
    <t>Mátészalka</t>
  </si>
  <si>
    <t>Rádi István</t>
  </si>
  <si>
    <t>Győri Martina</t>
  </si>
  <si>
    <t>Szombathely</t>
  </si>
  <si>
    <t>Sényi Tibor</t>
  </si>
  <si>
    <t>Celldömölk</t>
  </si>
  <si>
    <t>Kis Valéria</t>
  </si>
  <si>
    <t>Budapest XI. kerület</t>
  </si>
  <si>
    <t>Árva Evelin</t>
  </si>
  <si>
    <t>Pados Szilvia</t>
  </si>
  <si>
    <t>Debrecen</t>
  </si>
  <si>
    <t>Kerekes Ödön</t>
  </si>
  <si>
    <t>Budapest VIII. kerület</t>
  </si>
  <si>
    <t>Petrás Bendegúz</t>
  </si>
  <si>
    <t>Gyenes Lóránt</t>
  </si>
  <si>
    <t>Rónai Gizella</t>
  </si>
  <si>
    <t>Gál Vilmos</t>
  </si>
  <si>
    <t>Dóka Vencel</t>
  </si>
  <si>
    <t>Huszár Ágnes</t>
  </si>
  <si>
    <t>Kapuvár</t>
  </si>
  <si>
    <t>Fehér Leonóra</t>
  </si>
  <si>
    <t>Lakos Emilia</t>
  </si>
  <si>
    <t>Isaszeg</t>
  </si>
  <si>
    <t>Siklósi Heléna</t>
  </si>
  <si>
    <t>Budapest XXI. kerület</t>
  </si>
  <si>
    <t>Tárnok Mihály</t>
  </si>
  <si>
    <t>Tiszaföldvár</t>
  </si>
  <si>
    <t>Hajós Debóra</t>
  </si>
  <si>
    <t>Budapest XIV. kerület</t>
  </si>
  <si>
    <t>Somogyvári Marietta</t>
  </si>
  <si>
    <t>Barta Medárd</t>
  </si>
  <si>
    <t>Berényi István</t>
  </si>
  <si>
    <t>Pomáz</t>
  </si>
  <si>
    <t>Huszár Cecilia</t>
  </si>
  <si>
    <t>Üllő</t>
  </si>
  <si>
    <t>Váraljai Emőke</t>
  </si>
  <si>
    <t>Bobák Zsóka</t>
  </si>
  <si>
    <t>Mikó Emma</t>
  </si>
  <si>
    <t>Fehérvári Kármen</t>
  </si>
  <si>
    <t>Dunaújváros</t>
  </si>
  <si>
    <t>Svéd Boglárka</t>
  </si>
  <si>
    <t>Hajdúnánás</t>
  </si>
  <si>
    <t>Réz István</t>
  </si>
  <si>
    <t>Makai Tamás</t>
  </si>
  <si>
    <t>Dobai Kázmér</t>
  </si>
  <si>
    <t>Kiskunhalas</t>
  </si>
  <si>
    <t>Somlai Liza</t>
  </si>
  <si>
    <t>Simák Kelemen</t>
  </si>
  <si>
    <t>Szigetvári Ágota</t>
  </si>
  <si>
    <t>Kalocsai Annabella</t>
  </si>
  <si>
    <t>Bajor Márton</t>
  </si>
  <si>
    <t>Hegedűs Barna</t>
  </si>
  <si>
    <t>Nyári Emőke</t>
  </si>
  <si>
    <t>Százhalombatta</t>
  </si>
  <si>
    <t>Vitéz Enikő</t>
  </si>
  <si>
    <t>Komlósi Linda</t>
  </si>
  <si>
    <t>Nagykanizsa</t>
  </si>
  <si>
    <t>Füleki Aurél</t>
  </si>
  <si>
    <t>Kárpáti Rita</t>
  </si>
  <si>
    <t>Kőszeg</t>
  </si>
  <si>
    <t>Földes Paulina</t>
  </si>
  <si>
    <t>Sárospatak</t>
  </si>
  <si>
    <t>Kátai András</t>
  </si>
  <si>
    <t>Temesi Judit</t>
  </si>
  <si>
    <t>Mosonmagyaróvár</t>
  </si>
  <si>
    <t>Liptai Judit</t>
  </si>
  <si>
    <t>Tiszakécske</t>
  </si>
  <si>
    <t>Bódi Elza</t>
  </si>
  <si>
    <t>Surányi Olimpia</t>
  </si>
  <si>
    <t>Lakos Tamara</t>
  </si>
  <si>
    <t>Pécs</t>
  </si>
  <si>
    <t>Pásztor Aladár</t>
  </si>
  <si>
    <t>Csányi Rókus</t>
  </si>
  <si>
    <t>Sárbogárd</t>
  </si>
  <si>
    <t>Ócsai Márta</t>
  </si>
  <si>
    <t>Pataki Tiborc</t>
  </si>
  <si>
    <t>Szekszárd</t>
  </si>
  <si>
    <t>Szőllősi Tódor</t>
  </si>
  <si>
    <t>Holló Emilia</t>
  </si>
  <si>
    <t>Sajó Tekla</t>
  </si>
  <si>
    <t>Siófok</t>
  </si>
  <si>
    <t>Pázmány Arika</t>
  </si>
  <si>
    <t>Katona György</t>
  </si>
  <si>
    <t>Gulyás Sára</t>
  </si>
  <si>
    <t>Pénzes Olimpia</t>
  </si>
  <si>
    <t>Engi Lóránt</t>
  </si>
  <si>
    <t>Huszár Emilia</t>
  </si>
  <si>
    <t>Budapest VII. kerület</t>
  </si>
  <si>
    <t>Hetényi Marianna</t>
  </si>
  <si>
    <t>Somoskövi Valéria</t>
  </si>
  <si>
    <t>Pásztor Norbert</t>
  </si>
  <si>
    <t>Kőműves Paula</t>
  </si>
  <si>
    <t>Kontra Károly</t>
  </si>
  <si>
    <t>Tapolca</t>
  </si>
  <si>
    <t>Pelle Magdaléna</t>
  </si>
  <si>
    <t>Oláh Bálint</t>
  </si>
  <si>
    <t>Sátoraljaújhely</t>
  </si>
  <si>
    <t>Kocsis Melinda</t>
  </si>
  <si>
    <t>Gyöngyös</t>
  </si>
  <si>
    <t>Kerekes Magdaléna</t>
  </si>
  <si>
    <t>Kádár Vencel</t>
  </si>
  <si>
    <t>Berényi Jeromos</t>
  </si>
  <si>
    <t>Makó</t>
  </si>
  <si>
    <t>Kurucz Zsuzsanna</t>
  </si>
  <si>
    <t>Huber Berta</t>
  </si>
  <si>
    <t>Dunaharaszti</t>
  </si>
  <si>
    <t>Dömötör Krisztina</t>
  </si>
  <si>
    <t>Tasnádi Dénes</t>
  </si>
  <si>
    <t>Orosz Zsombor</t>
  </si>
  <si>
    <t>Vajda Csenger</t>
  </si>
  <si>
    <t>Keszthely</t>
  </si>
  <si>
    <t>Pető Kristóf</t>
  </si>
  <si>
    <t>Csaplár Zsuzsanna</t>
  </si>
  <si>
    <t>Tiszaújváros</t>
  </si>
  <si>
    <t>Kónya Franciska</t>
  </si>
  <si>
    <t>Győr</t>
  </si>
  <si>
    <t>Csonka Viola</t>
  </si>
  <si>
    <t>Körmendi Tekla</t>
  </si>
  <si>
    <t>Kontra Pál</t>
  </si>
  <si>
    <t>Szigethalom</t>
  </si>
  <si>
    <t>Nagy Márton</t>
  </si>
  <si>
    <t>Megyesi Kolos</t>
  </si>
  <si>
    <t>Siklósi Károly</t>
  </si>
  <si>
    <t>Polyák Sebestény</t>
  </si>
  <si>
    <t>Medve Lázár</t>
  </si>
  <si>
    <t>Lánczi Ede</t>
  </si>
  <si>
    <t>Kamarás Miléna</t>
  </si>
  <si>
    <t>Oláh Gedeon</t>
  </si>
  <si>
    <t>Paks</t>
  </si>
  <si>
    <t>Perlaki Szaniszló</t>
  </si>
  <si>
    <t>Bartos Marietta</t>
  </si>
  <si>
    <t>Gulyás Győző</t>
  </si>
  <si>
    <t>Szalontai Lóránt</t>
  </si>
  <si>
    <t>Zalaegerszeg</t>
  </si>
  <si>
    <t>Kontra Arika</t>
  </si>
  <si>
    <t>Fehérvári Izolda</t>
  </si>
  <si>
    <t>Réz Erik</t>
  </si>
  <si>
    <t>Novák Anna</t>
  </si>
  <si>
    <t>Arató Vilmos</t>
  </si>
  <si>
    <t>Nyíregyháza</t>
  </si>
  <si>
    <t>Ember Tamara</t>
  </si>
  <si>
    <t>Hajdú Gyöngyi</t>
  </si>
  <si>
    <t>Budapest IX. kerület</t>
  </si>
  <si>
    <t>Kuti Ilka</t>
  </si>
  <si>
    <t>Pálvölgyi Hugó</t>
  </si>
  <si>
    <t>Abonyi Julianna</t>
  </si>
  <si>
    <t>Sas Paula</t>
  </si>
  <si>
    <t>Liptai Lídia</t>
  </si>
  <si>
    <t>Pálinkás Matild</t>
  </si>
  <si>
    <t>Bertók Gábor</t>
  </si>
  <si>
    <t>Gyula</t>
  </si>
  <si>
    <t>Szántó Olga</t>
  </si>
  <si>
    <t>Pintér Gertrúd</t>
  </si>
  <si>
    <t>Abonyi Hedvig</t>
  </si>
  <si>
    <t>Kocsis Szabrina</t>
  </si>
  <si>
    <t>Solymár</t>
  </si>
  <si>
    <t>Bánki Tihamér</t>
  </si>
  <si>
    <t>Novák Mátyás</t>
  </si>
  <si>
    <t>Rákosi Enikő</t>
  </si>
  <si>
    <t>Hajnal Mátyás</t>
  </si>
  <si>
    <t>Aradi Szervác</t>
  </si>
  <si>
    <t>Szigetvári Emil</t>
  </si>
  <si>
    <t>Balog Brigitta</t>
  </si>
  <si>
    <t>Petrás Boriska</t>
  </si>
  <si>
    <t>Mácsai Alfréd</t>
  </si>
  <si>
    <t>Raffai Brigitta</t>
  </si>
  <si>
    <t>Fenyvesi Zsolt</t>
  </si>
  <si>
    <t>Gyömrő</t>
  </si>
  <si>
    <t>Beke Elvira</t>
  </si>
  <si>
    <t>Iványi Matild</t>
  </si>
  <si>
    <t>Veszprém</t>
  </si>
  <si>
    <t>Bajor Andor</t>
  </si>
  <si>
    <t>Lakatos Jusztin</t>
  </si>
  <si>
    <t>Magyar Kinga</t>
  </si>
  <si>
    <t>Seres János</t>
  </si>
  <si>
    <t>Bihari Vazul</t>
  </si>
  <si>
    <t>Deák István</t>
  </si>
  <si>
    <t>Fábián Adalbert</t>
  </si>
  <si>
    <t>Sárvár</t>
  </si>
  <si>
    <t>Német Péter</t>
  </si>
  <si>
    <t>Mocsári Gyöngyi</t>
  </si>
  <si>
    <t>Hetényi Hajna</t>
  </si>
  <si>
    <t>Jancsó Boglár</t>
  </si>
  <si>
    <t>Lakos Arany</t>
  </si>
  <si>
    <t>Martos Liza</t>
  </si>
  <si>
    <t>Koltai Máté</t>
  </si>
  <si>
    <t>Kormos Róza</t>
  </si>
  <si>
    <t>Pajor Magdolna</t>
  </si>
  <si>
    <t>Perjés Tímea</t>
  </si>
  <si>
    <t>Vágó Illés</t>
  </si>
  <si>
    <t>Olajos Illés</t>
  </si>
  <si>
    <t>Pálvölgyi Kornél</t>
  </si>
  <si>
    <t>Kecskemét</t>
  </si>
  <si>
    <t>Szőke András</t>
  </si>
  <si>
    <t>Seres Farkas</t>
  </si>
  <si>
    <t>Tolna</t>
  </si>
  <si>
    <t>Rózsavölgyi Viktória</t>
  </si>
  <si>
    <t>Hatvan</t>
  </si>
  <si>
    <t>Mocsári Elvira</t>
  </si>
  <si>
    <t>Mező Barnabás</t>
  </si>
  <si>
    <t>Biatorbágy</t>
  </si>
  <si>
    <t>Ócsai Emma</t>
  </si>
  <si>
    <t>Oláh Imre</t>
  </si>
  <si>
    <t>Vágó Zsigmond</t>
  </si>
  <si>
    <t>Ravasz Rita</t>
  </si>
  <si>
    <t>Marcali</t>
  </si>
  <si>
    <t>Nyerges Heléna</t>
  </si>
  <si>
    <t>Vida Regina</t>
  </si>
  <si>
    <t>Honti Rózsa</t>
  </si>
  <si>
    <t>Bobák Erzsébet</t>
  </si>
  <si>
    <t>Kaposvár</t>
  </si>
  <si>
    <t>Garami Felícia</t>
  </si>
  <si>
    <t>Juhász Bálint</t>
  </si>
  <si>
    <t>Solymos Norbert</t>
  </si>
  <si>
    <t>Márkus Géza</t>
  </si>
  <si>
    <t>Szanyi Orsolya</t>
  </si>
  <si>
    <t>Mezőberény</t>
  </si>
  <si>
    <t>Reményi Szabrina</t>
  </si>
  <si>
    <t>Nyírbátor</t>
  </si>
  <si>
    <t>Bódi Lénárd</t>
  </si>
  <si>
    <t>Valkó Tiborc</t>
  </si>
  <si>
    <t>Siklósi Andor</t>
  </si>
  <si>
    <t>Szerencsés Gedeon</t>
  </si>
  <si>
    <t>Sitkei Dániel</t>
  </si>
  <si>
    <t>Koczka Alfréd</t>
  </si>
  <si>
    <t>Budapest XX. kerület</t>
  </si>
  <si>
    <t>Méhes Vince</t>
  </si>
  <si>
    <t>Pintér Fanni</t>
  </si>
  <si>
    <t>Kalocsai Eszter</t>
  </si>
  <si>
    <t>Kállai Jolán</t>
  </si>
  <si>
    <t>Csordás Marianna</t>
  </si>
  <si>
    <t>Csóka Gyöngyi</t>
  </si>
  <si>
    <t>Oroszlány</t>
  </si>
  <si>
    <t>Vágó Viola</t>
  </si>
  <si>
    <t>Sopron</t>
  </si>
  <si>
    <t>Almási Félix</t>
  </si>
  <si>
    <t>Keszler Gáspár</t>
  </si>
  <si>
    <t>Csontos Dénes</t>
  </si>
  <si>
    <t>Császár Tímea</t>
  </si>
  <si>
    <t>Pécsi Jakab</t>
  </si>
  <si>
    <t>Erdei Beatrix</t>
  </si>
  <si>
    <t>Stadler Edvin</t>
  </si>
  <si>
    <t>Pete Szabolcs</t>
  </si>
  <si>
    <t>Bacsó Balázs</t>
  </si>
  <si>
    <t>Bódi Júlia</t>
  </si>
  <si>
    <t>Hornyák Balázs</t>
  </si>
  <si>
    <t>Jenei Berta</t>
  </si>
  <si>
    <t>Radványi Natália</t>
  </si>
  <si>
    <t>Sutka Noémi</t>
  </si>
  <si>
    <t>Szappanos Endre</t>
  </si>
  <si>
    <t>Hidas Albert</t>
  </si>
  <si>
    <t>Rajnai Barna</t>
  </si>
  <si>
    <t>Csorba Bálint</t>
  </si>
  <si>
    <t>Csontos György</t>
  </si>
  <si>
    <t>Solymár Terézia</t>
  </si>
  <si>
    <t>Kőműves Ervin</t>
  </si>
  <si>
    <t>Rózsa Zétény</t>
  </si>
  <si>
    <t>Makai Krisztina</t>
  </si>
  <si>
    <t>Sarkadi Hedvig</t>
  </si>
  <si>
    <t>Halasi Emma</t>
  </si>
  <si>
    <t>Hegedűs Erzsébet</t>
  </si>
  <si>
    <t>Parti Lili</t>
  </si>
  <si>
    <t>Gáti Lénárd</t>
  </si>
  <si>
    <t>Vitéz Pálma</t>
  </si>
  <si>
    <t>Kárpáti Adél</t>
  </si>
  <si>
    <t>Ujvári Evelin</t>
  </si>
  <si>
    <t>Rákosi Lujza</t>
  </si>
  <si>
    <t>Sárvári Kitti</t>
  </si>
  <si>
    <t>Parti János</t>
  </si>
  <si>
    <t>Edelény</t>
  </si>
  <si>
    <t>Pollák Pál</t>
  </si>
  <si>
    <t>Selényi Elvira</t>
  </si>
  <si>
    <t>Berkes Lukács</t>
  </si>
  <si>
    <t>Gázos Lóci</t>
  </si>
  <si>
    <t>Mester Valéria</t>
  </si>
  <si>
    <t>Szász Berta</t>
  </si>
  <si>
    <t>Maróti Olga</t>
  </si>
  <si>
    <t>Rideg Ottó</t>
  </si>
  <si>
    <t>Répási Emőke</t>
  </si>
  <si>
    <t>Sas Beáta</t>
  </si>
  <si>
    <t>Hamar Vilma</t>
  </si>
  <si>
    <t>Várnai Aladár</t>
  </si>
  <si>
    <t>Balla Árpád</t>
  </si>
  <si>
    <t>Kárpáti Dénes</t>
  </si>
  <si>
    <t>Hajdú Emil</t>
  </si>
  <si>
    <t>Gönci Szilárd</t>
  </si>
  <si>
    <t>Vác</t>
  </si>
  <si>
    <t>Egyed Hédi</t>
  </si>
  <si>
    <t>Bánki Károly</t>
  </si>
  <si>
    <t>Pete Sándor</t>
  </si>
  <si>
    <t>Haraszti Tódor</t>
  </si>
  <si>
    <t>Mészáros Gyöngyi</t>
  </si>
  <si>
    <t>Zeke Mária</t>
  </si>
  <si>
    <t>Hegedűs Szidónia</t>
  </si>
  <si>
    <t>Huszár Annamária</t>
  </si>
  <si>
    <t>Bakos Valentin</t>
  </si>
  <si>
    <t>Engi Károly</t>
  </si>
  <si>
    <t>Somos Ernő</t>
  </si>
  <si>
    <t>Pados Szabina</t>
  </si>
  <si>
    <t>Dóczi Orbán</t>
  </si>
  <si>
    <t>Pozsonyi Gál</t>
  </si>
  <si>
    <t>Engi Hilda</t>
  </si>
  <si>
    <t>Poór Lőrinc</t>
  </si>
  <si>
    <t>Szigetvár</t>
  </si>
  <si>
    <t>Romhányi Lóránt</t>
  </si>
  <si>
    <t>Petrányi Ilona</t>
  </si>
  <si>
    <t>Sólyom Bertalan</t>
  </si>
  <si>
    <t>Hajdúszoboszló</t>
  </si>
  <si>
    <t>Ódor Magda</t>
  </si>
  <si>
    <t>Bicske</t>
  </si>
  <si>
    <t>Kárpáti Fábián</t>
  </si>
  <si>
    <t>Szanyi Géza</t>
  </si>
  <si>
    <t>Kis Gertrúd</t>
  </si>
  <si>
    <t>Surányi János</t>
  </si>
  <si>
    <t>Kiskunmajsa</t>
  </si>
  <si>
    <t>Dóka Lajos</t>
  </si>
  <si>
    <t>Cseh Boglárka</t>
  </si>
  <si>
    <t>Fehér Debóra</t>
  </si>
  <si>
    <t>Kiskőrös</t>
  </si>
  <si>
    <t>Sütő Krisztina</t>
  </si>
  <si>
    <t>Hajós Domonkos</t>
  </si>
  <si>
    <t>Keszler Árpád</t>
  </si>
  <si>
    <t>Megyeri Ernő</t>
  </si>
  <si>
    <t>Bolgár József</t>
  </si>
  <si>
    <t>Csóka Mihály</t>
  </si>
  <si>
    <t>Seres Viktória</t>
  </si>
  <si>
    <t>Budapest XXIII. kerület</t>
  </si>
  <si>
    <t>Kállai Ignác</t>
  </si>
  <si>
    <t>Kárpáti Ottó</t>
  </si>
  <si>
    <t>Réti Ambrus</t>
  </si>
  <si>
    <t>Budakalász</t>
  </si>
  <si>
    <t>Jurányi Bátor</t>
  </si>
  <si>
    <t>Pálos Ildikó</t>
  </si>
  <si>
    <t>Dévényi Kornélia</t>
  </si>
  <si>
    <t>Rédei Márton</t>
  </si>
  <si>
    <t>Somogyi Miléna</t>
  </si>
  <si>
    <t>Szegedi Magdolna</t>
  </si>
  <si>
    <t>Gyomaendrőd</t>
  </si>
  <si>
    <t>Csiszár Hedvig</t>
  </si>
  <si>
    <t>Solymár Vince</t>
  </si>
  <si>
    <t>Szarka Kriszta</t>
  </si>
  <si>
    <t>Seres Bíborka</t>
  </si>
  <si>
    <t>Vitéz Elemér</t>
  </si>
  <si>
    <t>Sági Dezső</t>
  </si>
  <si>
    <t>Dévényi Rózsa</t>
  </si>
  <si>
    <t>Kozák Linda</t>
  </si>
  <si>
    <t>Nagyatád</t>
  </si>
  <si>
    <t>Bódi Gertrúd</t>
  </si>
  <si>
    <t>Farkas Kolos</t>
  </si>
  <si>
    <t>Szendrő Rudolf</t>
  </si>
  <si>
    <t>Halász Kata</t>
  </si>
  <si>
    <t>Balla Gabriella</t>
  </si>
  <si>
    <t>Fehér Illés</t>
  </si>
  <si>
    <t>Pécsi Simon</t>
  </si>
  <si>
    <t>Arató Lipót</t>
  </si>
  <si>
    <t>Mikó Ádám</t>
  </si>
  <si>
    <t>Rudas Elvira</t>
  </si>
  <si>
    <t>Lapos Teréz</t>
  </si>
  <si>
    <t>Béres Szilveszter</t>
  </si>
  <si>
    <t>Jobbágy Melinda</t>
  </si>
  <si>
    <t>Budapest XVII. kerület</t>
  </si>
  <si>
    <t>Dózsa Ödön</t>
  </si>
  <si>
    <t>Ács Csenge</t>
  </si>
  <si>
    <t>Takács Bertalan</t>
  </si>
  <si>
    <t>Petrovics Nóra</t>
  </si>
  <si>
    <t>Katona Orbán</t>
  </si>
  <si>
    <t>Hajnal Gergely</t>
  </si>
  <si>
    <t>Szalai Szeréna</t>
  </si>
  <si>
    <t>Holló Tihamér</t>
  </si>
  <si>
    <t>Lajosmizse</t>
  </si>
  <si>
    <t>Gönci Alíz</t>
  </si>
  <si>
    <t>Deli Anikó</t>
  </si>
  <si>
    <t>Bódi Miklós</t>
  </si>
  <si>
    <t>Kazincbarcika</t>
  </si>
  <si>
    <t>Bognár Olimpia</t>
  </si>
  <si>
    <t>Udvardi Gerda</t>
  </si>
  <si>
    <t>Mikó Gabriella</t>
  </si>
  <si>
    <t>Gyurkovics Zsigmond</t>
  </si>
  <si>
    <t>Parti Vajk</t>
  </si>
  <si>
    <t>Nemes Klára</t>
  </si>
  <si>
    <t>Pados Katalin</t>
  </si>
  <si>
    <t>Piros Marcell</t>
  </si>
  <si>
    <t>Zsoldos Ármin</t>
  </si>
  <si>
    <t>Várszegi Jeromos</t>
  </si>
  <si>
    <t>Földes Károly</t>
  </si>
  <si>
    <t>Puskás Farkas</t>
  </si>
  <si>
    <t>Horváth Simon</t>
  </si>
  <si>
    <t>Bíró Leonóra</t>
  </si>
  <si>
    <t>Német Alfréd</t>
  </si>
  <si>
    <t>Pálos Mária</t>
  </si>
  <si>
    <t>Kocsis Ágnes</t>
  </si>
  <si>
    <t>Polyák Hermina</t>
  </si>
  <si>
    <t>Vass Edvin</t>
  </si>
  <si>
    <t>Fóti Eszter</t>
  </si>
  <si>
    <t>Szilágyi Ferenc</t>
  </si>
  <si>
    <t>Zsoldos Vencel</t>
  </si>
  <si>
    <t>Rónai Judit</t>
  </si>
  <si>
    <t>Pelle Vencel</t>
  </si>
  <si>
    <t>Polgár Aranka</t>
  </si>
  <si>
    <t>Eke Szilvia</t>
  </si>
  <si>
    <t>Rádi Bertalan</t>
  </si>
  <si>
    <t>Perlaki Galina</t>
  </si>
  <si>
    <t>Csonka Menyhért</t>
  </si>
  <si>
    <t>Faludi Ádám</t>
  </si>
  <si>
    <t>Kopácsi Tekla</t>
  </si>
  <si>
    <t>Huber Károly</t>
  </si>
  <si>
    <t>Novák Vanda</t>
  </si>
  <si>
    <t>Rádai Edina</t>
  </si>
  <si>
    <t>Füleki Lenke</t>
  </si>
  <si>
    <t>Hanák Zoltán</t>
  </si>
  <si>
    <t>Benkő Károly</t>
  </si>
  <si>
    <t>Barta Lőrinc</t>
  </si>
  <si>
    <t>Polgár Lázár</t>
  </si>
  <si>
    <t>Kádár Anna</t>
  </si>
  <si>
    <t>Gyenes Olivér</t>
  </si>
  <si>
    <t>Somfai Barna</t>
  </si>
  <si>
    <t>Mátrai Máté</t>
  </si>
  <si>
    <t>Jászberény</t>
  </si>
  <si>
    <t>Pék Dávid</t>
  </si>
  <si>
    <t>Huber Jácint</t>
  </si>
  <si>
    <t>Toldi Ákos</t>
  </si>
  <si>
    <t>Köves Boglárka</t>
  </si>
  <si>
    <t>Mocsári Krisztina</t>
  </si>
  <si>
    <t>Halmai Gitta</t>
  </si>
  <si>
    <t>Liptai Kata</t>
  </si>
  <si>
    <t>Csonka Áron</t>
  </si>
  <si>
    <t>Kistarcsa</t>
  </si>
  <si>
    <t>Ötvös Rózsa</t>
  </si>
  <si>
    <t>Torda Klára</t>
  </si>
  <si>
    <t>Pozsgai János</t>
  </si>
  <si>
    <t>Fóti Jenő</t>
  </si>
  <si>
    <t>Dobai Roland</t>
  </si>
  <si>
    <t>Ujvári Elvira</t>
  </si>
  <si>
    <t>Erdős Ferenc</t>
  </si>
  <si>
    <t>Perényi Elek</t>
  </si>
  <si>
    <t>Rózsavölgyi Tas</t>
  </si>
  <si>
    <t>Bolgár Judit</t>
  </si>
  <si>
    <t>Bagi Edit</t>
  </si>
  <si>
    <t>Polgár Ilka</t>
  </si>
  <si>
    <t>Márkus Heléna</t>
  </si>
  <si>
    <t>Kékesi Zsolt</t>
  </si>
  <si>
    <t>Rejtő Pál</t>
  </si>
  <si>
    <t>Gyimesi Tamás</t>
  </si>
  <si>
    <t>Osváth Richárd</t>
  </si>
  <si>
    <t>Zentai Barbara</t>
  </si>
  <si>
    <t>Berettyóújfalu</t>
  </si>
  <si>
    <t>Káplár Renáta</t>
  </si>
  <si>
    <t>Murányi Ignác</t>
  </si>
  <si>
    <t>Hány 30 év alatti nő keres több, mint 300000 Ft-ot?</t>
  </si>
  <si>
    <t>Mennyi a K betűvel (vezetéknév) kezdődő férfi dolgozók átlagos fizetése?</t>
  </si>
  <si>
    <t>Mennyi a Budapesti dolgozók összfizetése?</t>
  </si>
  <si>
    <t>1. Hány nem-üres bejegyzés van a „Részmunkaidő” oszlopban?</t>
  </si>
  <si>
    <t>2. Hány üres fizetéscellánk van (hiányzó fizetések)?</t>
  </si>
  <si>
    <r>
      <t>3. Hány dolgozó dolgozik az IT osztályon?</t>
    </r>
    <r>
      <rPr>
        <b/>
        <sz val="11"/>
        <color theme="1"/>
        <rFont val="Calibri"/>
        <family val="2"/>
        <scheme val="minor"/>
      </rPr>
      <t xml:space="preserve"> </t>
    </r>
  </si>
  <si>
    <t>4. Hány Pénzügyes dolgozó van, akik 30 évnél idősebbek?</t>
  </si>
  <si>
    <r>
      <t xml:space="preserve">5. Ha a dolgozó </t>
    </r>
    <r>
      <rPr>
        <b/>
        <sz val="11"/>
        <color theme="1"/>
        <rFont val="Calibri"/>
        <family val="2"/>
        <scheme val="minor"/>
      </rPr>
      <t>40 év feletti ÉS teljesítménye legalább 8, akkor írjuk ki „Jutalom”, különben üresen hagyjuk. Ezt a képletet a H2 cellába írd és húzd le:</t>
    </r>
  </si>
  <si>
    <r>
      <t xml:space="preserve">6. Ha </t>
    </r>
    <r>
      <rPr>
        <b/>
        <sz val="11"/>
        <color theme="1"/>
        <rFont val="Calibri"/>
        <family val="2"/>
        <scheme val="minor"/>
      </rPr>
      <t>az osztály vagy a fizetés üres, írja ki „Hiányos adat”, különben „OK”: (példa H2 cellába, majd lefelé)</t>
    </r>
  </si>
  <si>
    <t>7. Keresd ki egy név alapján a fizetést (pl. „Nagy C.”):</t>
  </si>
  <si>
    <r>
      <t>8.</t>
    </r>
    <r>
      <rPr>
        <b/>
        <sz val="11"/>
        <color theme="1"/>
        <rFont val="Calibri"/>
        <family val="2"/>
        <scheme val="minor"/>
      </rPr>
      <t xml:space="preserve"> Tüntesd fel a C oszlop (Fizetés) értékét a táblázat 4. sorából úgy, hogy a „Fizetés” feliratot keresed a fejlécben:</t>
    </r>
  </si>
  <si>
    <r>
      <t xml:space="preserve">9. </t>
    </r>
    <r>
      <rPr>
        <b/>
        <sz val="11"/>
        <color theme="1"/>
        <rFont val="Calibri"/>
        <family val="2"/>
        <scheme val="minor"/>
      </rPr>
      <t xml:space="preserve"> Hol szerepel „Tóth E.” a névlistában (relatív pozíció)?</t>
    </r>
  </si>
  <si>
    <r>
      <t xml:space="preserve">10. </t>
    </r>
    <r>
      <rPr>
        <b/>
        <sz val="11"/>
        <color theme="1"/>
        <rFont val="Calibri"/>
        <family val="2"/>
        <scheme val="minor"/>
      </rPr>
      <t xml:space="preserve"> Add vissza </t>
    </r>
    <r>
      <rPr>
        <b/>
        <sz val="10"/>
        <color theme="1"/>
        <rFont val="Arial Unicode MS"/>
      </rPr>
      <t>Molnár K.</t>
    </r>
    <r>
      <rPr>
        <b/>
        <sz val="11"/>
        <color theme="1"/>
        <rFont val="Calibri"/>
        <family val="2"/>
        <scheme val="minor"/>
      </rPr>
      <t xml:space="preserve"> osztályának nevét:</t>
    </r>
  </si>
  <si>
    <r>
      <t>11.</t>
    </r>
    <r>
      <rPr>
        <b/>
        <sz val="11"/>
        <color theme="1"/>
        <rFont val="Calibri"/>
        <family val="2"/>
        <scheme val="minor"/>
      </rPr>
      <t xml:space="preserve"> Keresd ki a névét annak, akinek a fizetése pontosan 470000):</t>
    </r>
  </si>
  <si>
    <t>12. A legmagasabb fizetésű dolgozó neve egy adott osztályban (pl. IT).</t>
  </si>
  <si>
    <t>Mennyi a a 6-os szszám-ra végződő 1990 után születt dolgozók fizetésének szórás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Ft&quot;_-;\-* #,##0.00\ &quot;Ft&quot;_-;_-* &quot;-&quot;??\ &quot;Ft&quot;_-;_-@_-"/>
    <numFmt numFmtId="168" formatCode="yyyy/mm/dd;@"/>
    <numFmt numFmtId="169" formatCode="_-* #,##0\ &quot;Ft&quot;_-;\-* #,##0\ &quot;Ft&quot;_-;_-* &quot;-&quot;??\ &quot;Ft&quot;_-;_-@_-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b/>
      <sz val="10"/>
      <color theme="1"/>
      <name val="Arial Unicode MS"/>
    </font>
    <font>
      <b/>
      <sz val="10"/>
      <color theme="1"/>
      <name val="Arial Unicode MS"/>
      <charset val="238"/>
    </font>
    <font>
      <b/>
      <sz val="18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0" fillId="0" borderId="0" xfId="0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center" inden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right" vertical="center" wrapText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5" xfId="0" applyBorder="1" applyAlignment="1">
      <alignment horizontal="right"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8" xfId="0" applyBorder="1" applyAlignment="1">
      <alignment horizontal="right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68" fontId="0" fillId="0" borderId="0" xfId="0" applyNumberFormat="1"/>
    <xf numFmtId="169" fontId="0" fillId="0" borderId="0" xfId="1" applyNumberFormat="1" applyFont="1"/>
  </cellXfs>
  <cellStyles count="2">
    <cellStyle name="Normál" xfId="0" builtinId="0"/>
    <cellStyle name="Pénznem" xfId="1" builtinId="4"/>
  </cellStyles>
  <dxfs count="4">
    <dxf>
      <numFmt numFmtId="169" formatCode="_-* #,##0\ &quot;Ft&quot;_-;\-* #,##0\ &quot;Ft&quot;_-;_-* &quot;-&quot;??\ &quot;Ft&quot;_-;_-@_-"/>
    </dxf>
    <dxf>
      <numFmt numFmtId="168" formatCode="yyyy/mm/dd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6EC1712-8797-4B68-8E8A-6A9F377E7BBD}" autoFormatId="16" applyNumberFormats="0" applyBorderFormats="0" applyFontFormats="0" applyPatternFormats="0" applyAlignmentFormats="0" applyWidthHeightFormats="0">
  <queryTableRefresh nextId="9">
    <queryTableFields count="8">
      <queryTableField id="1" name="Sorszám" tableColumnId="1"/>
      <queryTableField id="2" name="név" tableColumnId="2"/>
      <queryTableField id="3" name="szszám" tableColumnId="3"/>
      <queryTableField id="4" name="város" tableColumnId="4"/>
      <queryTableField id="5" name="nő" tableColumnId="5"/>
      <queryTableField id="6" name="életkor" tableColumnId="6"/>
      <queryTableField id="7" name="Születési idő" tableColumnId="7"/>
      <queryTableField id="8" name="Fizeté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FD6564-483E-4A9F-8384-906A6EEBE879}" name="emberek_4" displayName="emberek_4" ref="A1:H501" tableType="queryTable" totalsRowShown="0">
  <autoFilter ref="A1:H501" xr:uid="{F9FD6564-483E-4A9F-8384-906A6EEBE879}"/>
  <tableColumns count="8">
    <tableColumn id="1" xr3:uid="{A605E536-5917-458A-A519-DE8A98AA31A3}" uniqueName="1" name="sorszám" queryTableFieldId="1"/>
    <tableColumn id="2" xr3:uid="{CA3D3882-987F-48C8-A651-4D3C5434FDD0}" uniqueName="2" name="név" queryTableFieldId="2" dataDxfId="3"/>
    <tableColumn id="3" xr3:uid="{C8213E67-6058-4FC1-A20D-B151C605C126}" uniqueName="3" name="szszám" queryTableFieldId="3"/>
    <tableColumn id="4" xr3:uid="{33EDE534-04A8-4310-A5F3-D2810264D8F3}" uniqueName="4" name="város" queryTableFieldId="4" dataDxfId="2"/>
    <tableColumn id="5" xr3:uid="{70019A88-AA30-42FA-8032-A9C0FA54ADC7}" uniqueName="5" name="nő" queryTableFieldId="5"/>
    <tableColumn id="6" xr3:uid="{291B8486-DC0C-4526-830D-8D7FE8B3CAB1}" uniqueName="6" name="életkor" queryTableFieldId="6"/>
    <tableColumn id="7" xr3:uid="{4D1262E4-B523-4F18-A7EF-AB58B96EA64B}" uniqueName="7" name="születési idő" queryTableFieldId="7" dataDxfId="1"/>
    <tableColumn id="8" xr3:uid="{4A0CA70A-420E-43C2-B29B-CB9221511982}" uniqueName="8" name="fizetés (nettó)" queryTableFieldId="8" dataDxfId="0" dataCellStyle="Pénzn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6CFC-9A03-4F1C-AF3E-E314E9D8EB14}">
  <dimension ref="A1"/>
  <sheetViews>
    <sheetView tabSelected="1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9"/>
  <sheetViews>
    <sheetView topLeftCell="C15" workbookViewId="0">
      <selection activeCell="H19" sqref="H19"/>
    </sheetView>
  </sheetViews>
  <sheetFormatPr defaultColWidth="11.85546875" defaultRowHeight="15"/>
  <cols>
    <col min="5" max="5" width="15.28515625" customWidth="1"/>
    <col min="7" max="7" width="16" customWidth="1"/>
    <col min="10" max="10" width="175.85546875" bestFit="1" customWidth="1"/>
  </cols>
  <sheetData>
    <row r="1" spans="1:10" s="1" customFormat="1" ht="15.75" thickBot="1">
      <c r="A1" s="17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9" t="s">
        <v>6</v>
      </c>
      <c r="J1" s="4"/>
    </row>
    <row r="2" spans="1:10">
      <c r="A2" s="14" t="s">
        <v>7</v>
      </c>
      <c r="B2" s="15" t="s">
        <v>8</v>
      </c>
      <c r="C2" s="16">
        <v>320000</v>
      </c>
      <c r="D2" s="20">
        <v>28</v>
      </c>
      <c r="E2" s="20">
        <v>2021</v>
      </c>
      <c r="F2" s="20">
        <v>7</v>
      </c>
      <c r="G2" s="21" t="s">
        <v>9</v>
      </c>
      <c r="J2" s="5"/>
    </row>
    <row r="3" spans="1:10">
      <c r="A3" s="10" t="s">
        <v>10</v>
      </c>
      <c r="B3" s="8" t="s">
        <v>8</v>
      </c>
      <c r="C3" s="9">
        <v>360000</v>
      </c>
      <c r="D3" s="22">
        <v>29</v>
      </c>
      <c r="E3" s="22">
        <v>2020</v>
      </c>
      <c r="F3" s="22">
        <v>6</v>
      </c>
      <c r="G3" s="23" t="s">
        <v>9</v>
      </c>
      <c r="J3" s="4"/>
    </row>
    <row r="4" spans="1:10">
      <c r="A4" s="10" t="s">
        <v>11</v>
      </c>
      <c r="B4" s="8" t="s">
        <v>12</v>
      </c>
      <c r="C4" s="9">
        <v>380000</v>
      </c>
      <c r="D4" s="22">
        <v>31</v>
      </c>
      <c r="E4" s="22">
        <v>2022</v>
      </c>
      <c r="F4" s="22">
        <v>8</v>
      </c>
      <c r="G4" s="23"/>
      <c r="J4" s="4"/>
    </row>
    <row r="5" spans="1:10">
      <c r="A5" s="10" t="s">
        <v>13</v>
      </c>
      <c r="B5" s="8" t="s">
        <v>14</v>
      </c>
      <c r="C5" s="9">
        <v>395000</v>
      </c>
      <c r="D5" s="22">
        <v>33</v>
      </c>
      <c r="E5" s="22">
        <v>2023</v>
      </c>
      <c r="F5" s="22">
        <v>6</v>
      </c>
      <c r="G5" s="23" t="s">
        <v>15</v>
      </c>
      <c r="J5" s="5"/>
    </row>
    <row r="6" spans="1:10">
      <c r="A6" s="10" t="s">
        <v>16</v>
      </c>
      <c r="B6" s="8" t="s">
        <v>12</v>
      </c>
      <c r="C6" s="9">
        <v>410000</v>
      </c>
      <c r="D6" s="22">
        <v>34</v>
      </c>
      <c r="E6" s="22">
        <v>2018</v>
      </c>
      <c r="F6" s="22">
        <v>9</v>
      </c>
      <c r="G6" s="23" t="s">
        <v>15</v>
      </c>
      <c r="J6" s="4"/>
    </row>
    <row r="7" spans="1:10">
      <c r="A7" s="10" t="s">
        <v>17</v>
      </c>
      <c r="B7" s="8" t="s">
        <v>12</v>
      </c>
      <c r="C7" s="9">
        <v>430000</v>
      </c>
      <c r="D7" s="22">
        <v>37</v>
      </c>
      <c r="E7" s="22">
        <v>2019</v>
      </c>
      <c r="F7" s="22">
        <v>7</v>
      </c>
      <c r="G7" s="23" t="s">
        <v>15</v>
      </c>
      <c r="J7" s="4" t="s">
        <v>698</v>
      </c>
    </row>
    <row r="8" spans="1:10">
      <c r="A8" s="10" t="s">
        <v>18</v>
      </c>
      <c r="B8" s="8" t="s">
        <v>19</v>
      </c>
      <c r="C8" s="9">
        <v>470000</v>
      </c>
      <c r="D8" s="22">
        <v>32</v>
      </c>
      <c r="E8" s="22">
        <v>2017</v>
      </c>
      <c r="F8" s="22">
        <v>8</v>
      </c>
      <c r="G8" s="23" t="s">
        <v>15</v>
      </c>
      <c r="J8" s="5"/>
    </row>
    <row r="9" spans="1:10">
      <c r="A9" s="10" t="s">
        <v>20</v>
      </c>
      <c r="B9" s="8" t="s">
        <v>19</v>
      </c>
      <c r="C9" s="9">
        <v>485000</v>
      </c>
      <c r="D9" s="22">
        <v>35</v>
      </c>
      <c r="E9" s="22">
        <v>2016</v>
      </c>
      <c r="F9" s="22">
        <v>8</v>
      </c>
      <c r="G9" s="23" t="s">
        <v>15</v>
      </c>
      <c r="J9" s="4"/>
    </row>
    <row r="10" spans="1:10">
      <c r="A10" s="10" t="s">
        <v>21</v>
      </c>
      <c r="B10" s="8" t="s">
        <v>19</v>
      </c>
      <c r="C10" s="9">
        <v>510000</v>
      </c>
      <c r="D10" s="22">
        <v>41</v>
      </c>
      <c r="E10" s="22">
        <v>2015</v>
      </c>
      <c r="F10" s="22">
        <v>9</v>
      </c>
      <c r="G10" s="23" t="s">
        <v>15</v>
      </c>
      <c r="J10" s="4" t="s">
        <v>699</v>
      </c>
    </row>
    <row r="11" spans="1:10">
      <c r="A11" s="10" t="s">
        <v>22</v>
      </c>
      <c r="B11" s="8" t="s">
        <v>19</v>
      </c>
      <c r="C11" s="9">
        <v>530000</v>
      </c>
      <c r="D11" s="22">
        <v>45</v>
      </c>
      <c r="E11" s="22">
        <v>2014</v>
      </c>
      <c r="F11" s="22">
        <v>10</v>
      </c>
      <c r="G11" s="23" t="s">
        <v>15</v>
      </c>
      <c r="J11" s="5"/>
    </row>
    <row r="12" spans="1:10">
      <c r="A12" s="10" t="s">
        <v>23</v>
      </c>
      <c r="B12" s="8" t="s">
        <v>24</v>
      </c>
      <c r="C12" s="9"/>
      <c r="D12" s="22">
        <v>30</v>
      </c>
      <c r="E12" s="22">
        <v>2022</v>
      </c>
      <c r="F12" s="22">
        <v>5</v>
      </c>
      <c r="G12" s="23" t="s">
        <v>9</v>
      </c>
      <c r="J12" s="4"/>
    </row>
    <row r="13" spans="1:10" ht="15.75" thickBot="1">
      <c r="A13" s="11" t="s">
        <v>25</v>
      </c>
      <c r="B13" s="12" t="s">
        <v>12</v>
      </c>
      <c r="C13" s="13"/>
      <c r="D13" s="24">
        <v>27</v>
      </c>
      <c r="E13" s="24">
        <v>2024</v>
      </c>
      <c r="F13" s="24">
        <v>7</v>
      </c>
      <c r="G13" s="25" t="s">
        <v>9</v>
      </c>
      <c r="J13" s="4" t="s">
        <v>700</v>
      </c>
    </row>
    <row r="14" spans="1:10">
      <c r="J14" s="5"/>
    </row>
    <row r="15" spans="1:10">
      <c r="J15" s="4"/>
    </row>
    <row r="16" spans="1:10">
      <c r="J16" s="4" t="s">
        <v>701</v>
      </c>
    </row>
    <row r="17" spans="10:10">
      <c r="J17" s="5"/>
    </row>
    <row r="18" spans="10:10">
      <c r="J18" s="1"/>
    </row>
    <row r="19" spans="10:10">
      <c r="J19" s="4" t="s">
        <v>702</v>
      </c>
    </row>
    <row r="20" spans="10:10">
      <c r="J20" s="4"/>
    </row>
    <row r="21" spans="10:10">
      <c r="J21" s="4"/>
    </row>
    <row r="22" spans="10:10">
      <c r="J22" s="4" t="s">
        <v>703</v>
      </c>
    </row>
    <row r="23" spans="10:10">
      <c r="J23" s="5" t="str">
        <f>IF(AND(D2&gt;=40,F2&gt;=8),"Jutalom","")</f>
        <v/>
      </c>
    </row>
    <row r="24" spans="10:10">
      <c r="J24" s="4"/>
    </row>
    <row r="25" spans="10:10">
      <c r="J25" s="4" t="s">
        <v>704</v>
      </c>
    </row>
    <row r="26" spans="10:10">
      <c r="J26" s="1"/>
    </row>
    <row r="27" spans="10:10">
      <c r="J27" s="5"/>
    </row>
    <row r="28" spans="10:10">
      <c r="J28" s="4" t="s">
        <v>705</v>
      </c>
    </row>
    <row r="29" spans="10:10" ht="23.25">
      <c r="J29" s="6"/>
    </row>
    <row r="30" spans="10:10">
      <c r="J30" s="4"/>
    </row>
    <row r="31" spans="10:10">
      <c r="J31" s="4" t="s">
        <v>706</v>
      </c>
    </row>
    <row r="32" spans="10:10">
      <c r="J32" s="5"/>
    </row>
    <row r="33" spans="10:10">
      <c r="J33" s="7"/>
    </row>
    <row r="34" spans="10:10">
      <c r="J34" s="4" t="s">
        <v>707</v>
      </c>
    </row>
    <row r="35" spans="10:10">
      <c r="J35" s="1"/>
    </row>
    <row r="36" spans="10:10">
      <c r="J36" s="5"/>
    </row>
    <row r="37" spans="10:10">
      <c r="J37" s="4" t="s">
        <v>708</v>
      </c>
    </row>
    <row r="38" spans="10:10">
      <c r="J38" s="4"/>
    </row>
    <row r="39" spans="10:10">
      <c r="J39" s="1"/>
    </row>
    <row r="40" spans="10:10">
      <c r="J40" s="4" t="s">
        <v>709</v>
      </c>
    </row>
    <row r="41" spans="10:10">
      <c r="J41" s="2"/>
    </row>
    <row r="42" spans="10:10">
      <c r="J42" s="2"/>
    </row>
    <row r="44" spans="10:10">
      <c r="J44" s="3"/>
    </row>
    <row r="45" spans="10:10">
      <c r="J45" s="2"/>
    </row>
    <row r="47" spans="10:10">
      <c r="J47" s="3"/>
    </row>
    <row r="48" spans="10:10">
      <c r="J48" s="2"/>
    </row>
    <row r="49" spans="10:10">
      <c r="J49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6B423-B52E-4FBF-9BF1-5DBD4E168CB2}">
  <dimension ref="A1:L501"/>
  <sheetViews>
    <sheetView workbookViewId="0">
      <selection activeCell="L6" sqref="L6"/>
    </sheetView>
  </sheetViews>
  <sheetFormatPr defaultRowHeight="15"/>
  <cols>
    <col min="1" max="1" width="10.42578125" bestFit="1" customWidth="1"/>
    <col min="2" max="2" width="19.85546875" bestFit="1" customWidth="1"/>
    <col min="3" max="3" width="12" bestFit="1" customWidth="1"/>
    <col min="4" max="4" width="21.7109375" bestFit="1" customWidth="1"/>
    <col min="5" max="5" width="6.85546875" bestFit="1" customWidth="1"/>
    <col min="6" max="6" width="9.7109375" bestFit="1" customWidth="1"/>
    <col min="7" max="7" width="14.42578125" bestFit="1" customWidth="1"/>
    <col min="8" max="8" width="17.5703125" bestFit="1" customWidth="1"/>
  </cols>
  <sheetData>
    <row r="1" spans="1:12">
      <c r="A1" t="s">
        <v>26</v>
      </c>
      <c r="B1" t="s">
        <v>27</v>
      </c>
      <c r="C1" t="s">
        <v>28</v>
      </c>
      <c r="D1" t="s">
        <v>29</v>
      </c>
      <c r="E1" t="s">
        <v>30</v>
      </c>
      <c r="F1" t="s">
        <v>31</v>
      </c>
      <c r="G1" s="26" t="s">
        <v>32</v>
      </c>
      <c r="H1" s="27" t="s">
        <v>33</v>
      </c>
    </row>
    <row r="2" spans="1:12">
      <c r="A2">
        <v>1</v>
      </c>
      <c r="B2" t="s">
        <v>34</v>
      </c>
      <c r="C2">
        <v>17012053242</v>
      </c>
      <c r="D2" t="s">
        <v>35</v>
      </c>
      <c r="E2" t="b">
        <v>0</v>
      </c>
      <c r="F2">
        <v>30</v>
      </c>
      <c r="G2" s="26">
        <v>34258</v>
      </c>
      <c r="H2" s="27">
        <v>437403</v>
      </c>
      <c r="L2" t="s">
        <v>695</v>
      </c>
    </row>
    <row r="3" spans="1:12">
      <c r="A3">
        <v>2</v>
      </c>
      <c r="B3" t="s">
        <v>36</v>
      </c>
      <c r="C3">
        <v>18811262159</v>
      </c>
      <c r="D3" t="s">
        <v>37</v>
      </c>
      <c r="E3" t="b">
        <v>0</v>
      </c>
      <c r="F3">
        <v>12</v>
      </c>
      <c r="G3" s="26">
        <v>40882</v>
      </c>
      <c r="H3" s="27">
        <v>329735</v>
      </c>
      <c r="L3" t="s">
        <v>696</v>
      </c>
    </row>
    <row r="4" spans="1:12">
      <c r="A4">
        <v>3</v>
      </c>
      <c r="B4" t="s">
        <v>38</v>
      </c>
      <c r="C4">
        <v>17308055103</v>
      </c>
      <c r="D4" t="s">
        <v>39</v>
      </c>
      <c r="E4" t="b">
        <v>0</v>
      </c>
      <c r="F4">
        <v>27</v>
      </c>
      <c r="G4" s="26">
        <v>35159</v>
      </c>
      <c r="H4" s="27">
        <v>260149</v>
      </c>
      <c r="L4" t="s">
        <v>697</v>
      </c>
    </row>
    <row r="5" spans="1:12">
      <c r="A5">
        <v>4</v>
      </c>
      <c r="B5" t="s">
        <v>40</v>
      </c>
      <c r="C5">
        <v>28307167267</v>
      </c>
      <c r="D5" t="s">
        <v>41</v>
      </c>
      <c r="E5" t="b">
        <v>1</v>
      </c>
      <c r="F5">
        <v>17</v>
      </c>
      <c r="G5" s="26">
        <v>38968</v>
      </c>
      <c r="H5" s="27">
        <v>515836</v>
      </c>
      <c r="L5" t="s">
        <v>710</v>
      </c>
    </row>
    <row r="6" spans="1:12">
      <c r="A6">
        <v>5</v>
      </c>
      <c r="B6" t="s">
        <v>42</v>
      </c>
      <c r="C6">
        <v>17504113047</v>
      </c>
      <c r="D6" t="s">
        <v>43</v>
      </c>
      <c r="E6" t="b">
        <v>0</v>
      </c>
      <c r="F6">
        <v>25</v>
      </c>
      <c r="G6" s="26">
        <v>35968</v>
      </c>
      <c r="H6" s="27">
        <v>124344</v>
      </c>
    </row>
    <row r="7" spans="1:12">
      <c r="A7">
        <v>6</v>
      </c>
      <c r="B7" t="s">
        <v>44</v>
      </c>
      <c r="C7">
        <v>16402034140</v>
      </c>
      <c r="D7" t="s">
        <v>45</v>
      </c>
      <c r="E7" t="b">
        <v>0</v>
      </c>
      <c r="F7">
        <v>36</v>
      </c>
      <c r="G7" s="26">
        <v>32026</v>
      </c>
      <c r="H7" s="27">
        <v>334926</v>
      </c>
    </row>
    <row r="8" spans="1:12">
      <c r="A8">
        <v>7</v>
      </c>
      <c r="B8" t="s">
        <v>46</v>
      </c>
      <c r="C8">
        <v>28105066218</v>
      </c>
      <c r="D8" t="s">
        <v>47</v>
      </c>
      <c r="E8" t="b">
        <v>1</v>
      </c>
      <c r="F8">
        <v>19</v>
      </c>
      <c r="G8" s="26">
        <v>38094</v>
      </c>
      <c r="H8" s="27">
        <v>163064</v>
      </c>
    </row>
    <row r="9" spans="1:12">
      <c r="A9">
        <v>8</v>
      </c>
      <c r="B9" t="s">
        <v>48</v>
      </c>
      <c r="C9">
        <v>18010223121</v>
      </c>
      <c r="D9" t="s">
        <v>49</v>
      </c>
      <c r="E9" t="b">
        <v>0</v>
      </c>
      <c r="F9">
        <v>20</v>
      </c>
      <c r="G9" s="26">
        <v>37983</v>
      </c>
      <c r="H9" s="27">
        <v>134920</v>
      </c>
    </row>
    <row r="10" spans="1:12">
      <c r="A10">
        <v>9</v>
      </c>
      <c r="B10" t="s">
        <v>50</v>
      </c>
      <c r="C10">
        <v>26403033856</v>
      </c>
      <c r="D10" t="s">
        <v>51</v>
      </c>
      <c r="E10" t="b">
        <v>1</v>
      </c>
      <c r="F10">
        <v>36</v>
      </c>
      <c r="G10" s="26">
        <v>31829</v>
      </c>
      <c r="H10" s="27">
        <v>367540</v>
      </c>
    </row>
    <row r="11" spans="1:12">
      <c r="A11">
        <v>10</v>
      </c>
      <c r="B11" t="s">
        <v>52</v>
      </c>
      <c r="C11">
        <v>17001108832</v>
      </c>
      <c r="D11" t="s">
        <v>53</v>
      </c>
      <c r="E11" t="b">
        <v>0</v>
      </c>
      <c r="F11">
        <v>30</v>
      </c>
      <c r="G11" s="26">
        <v>34113</v>
      </c>
      <c r="H11" s="27">
        <v>484826</v>
      </c>
    </row>
    <row r="12" spans="1:12">
      <c r="A12">
        <v>11</v>
      </c>
      <c r="B12" t="s">
        <v>54</v>
      </c>
      <c r="C12">
        <v>18410078703</v>
      </c>
      <c r="D12" t="s">
        <v>55</v>
      </c>
      <c r="E12" t="b">
        <v>0</v>
      </c>
      <c r="F12">
        <v>16</v>
      </c>
      <c r="G12" s="26">
        <v>39162</v>
      </c>
      <c r="H12" s="27">
        <v>128045</v>
      </c>
    </row>
    <row r="13" spans="1:12">
      <c r="A13">
        <v>12</v>
      </c>
      <c r="B13" t="s">
        <v>56</v>
      </c>
      <c r="C13">
        <v>28512085898</v>
      </c>
      <c r="D13" t="s">
        <v>57</v>
      </c>
      <c r="E13" t="b">
        <v>1</v>
      </c>
      <c r="F13">
        <v>15</v>
      </c>
      <c r="G13" s="26">
        <v>39609</v>
      </c>
      <c r="H13" s="27">
        <v>338076</v>
      </c>
    </row>
    <row r="14" spans="1:12">
      <c r="A14">
        <v>13</v>
      </c>
      <c r="B14" t="s">
        <v>58</v>
      </c>
      <c r="C14">
        <v>16410013062</v>
      </c>
      <c r="D14" t="s">
        <v>57</v>
      </c>
      <c r="E14" t="b">
        <v>0</v>
      </c>
      <c r="F14">
        <v>36</v>
      </c>
      <c r="G14" s="26">
        <v>31947</v>
      </c>
      <c r="H14" s="27">
        <v>205238</v>
      </c>
    </row>
    <row r="15" spans="1:12">
      <c r="A15">
        <v>14</v>
      </c>
      <c r="B15" t="s">
        <v>59</v>
      </c>
      <c r="C15">
        <v>26712283178</v>
      </c>
      <c r="D15" t="s">
        <v>60</v>
      </c>
      <c r="E15" t="b">
        <v>1</v>
      </c>
      <c r="F15">
        <v>33</v>
      </c>
      <c r="G15" s="26">
        <v>32895</v>
      </c>
      <c r="H15" s="27">
        <v>130258</v>
      </c>
    </row>
    <row r="16" spans="1:12">
      <c r="A16">
        <v>15</v>
      </c>
      <c r="B16" t="s">
        <v>61</v>
      </c>
      <c r="C16">
        <v>26212097945</v>
      </c>
      <c r="D16" t="s">
        <v>62</v>
      </c>
      <c r="E16" t="b">
        <v>1</v>
      </c>
      <c r="F16">
        <v>38</v>
      </c>
      <c r="G16" s="26">
        <v>31067</v>
      </c>
      <c r="H16" s="27">
        <v>377103</v>
      </c>
    </row>
    <row r="17" spans="1:8">
      <c r="A17">
        <v>16</v>
      </c>
      <c r="B17" t="s">
        <v>63</v>
      </c>
      <c r="C17">
        <v>18405183958</v>
      </c>
      <c r="D17" t="s">
        <v>64</v>
      </c>
      <c r="E17" t="b">
        <v>0</v>
      </c>
      <c r="F17">
        <v>16</v>
      </c>
      <c r="G17" s="26">
        <v>39178</v>
      </c>
      <c r="H17" s="27">
        <v>166626</v>
      </c>
    </row>
    <row r="18" spans="1:8">
      <c r="A18">
        <v>17</v>
      </c>
      <c r="B18" t="s">
        <v>65</v>
      </c>
      <c r="C18">
        <v>27409035064</v>
      </c>
      <c r="D18" t="s">
        <v>66</v>
      </c>
      <c r="E18" t="b">
        <v>1</v>
      </c>
      <c r="F18">
        <v>26</v>
      </c>
      <c r="G18" s="26">
        <v>35552</v>
      </c>
      <c r="H18" s="27">
        <v>485997</v>
      </c>
    </row>
    <row r="19" spans="1:8">
      <c r="A19">
        <v>18</v>
      </c>
      <c r="B19" t="s">
        <v>67</v>
      </c>
      <c r="C19">
        <v>27110146798</v>
      </c>
      <c r="D19" t="s">
        <v>68</v>
      </c>
      <c r="E19" t="b">
        <v>1</v>
      </c>
      <c r="F19">
        <v>29</v>
      </c>
      <c r="G19" s="26">
        <v>34441</v>
      </c>
      <c r="H19" s="27">
        <v>506188</v>
      </c>
    </row>
    <row r="20" spans="1:8">
      <c r="A20">
        <v>19</v>
      </c>
      <c r="B20" t="s">
        <v>69</v>
      </c>
      <c r="C20">
        <v>26506141112</v>
      </c>
      <c r="D20" t="s">
        <v>70</v>
      </c>
      <c r="E20" t="b">
        <v>1</v>
      </c>
      <c r="F20">
        <v>35</v>
      </c>
      <c r="G20" s="26">
        <v>32164</v>
      </c>
      <c r="H20" s="27">
        <v>390241</v>
      </c>
    </row>
    <row r="21" spans="1:8">
      <c r="A21">
        <v>20</v>
      </c>
      <c r="B21" t="s">
        <v>71</v>
      </c>
      <c r="C21">
        <v>16904186113</v>
      </c>
      <c r="D21" t="s">
        <v>43</v>
      </c>
      <c r="E21" t="b">
        <v>0</v>
      </c>
      <c r="F21">
        <v>31</v>
      </c>
      <c r="G21" s="26">
        <v>33616</v>
      </c>
      <c r="H21" s="27">
        <v>231850</v>
      </c>
    </row>
    <row r="22" spans="1:8">
      <c r="A22">
        <v>21</v>
      </c>
      <c r="B22" t="s">
        <v>72</v>
      </c>
      <c r="C22">
        <v>28104083922</v>
      </c>
      <c r="D22" t="s">
        <v>73</v>
      </c>
      <c r="E22" t="b">
        <v>1</v>
      </c>
      <c r="F22">
        <v>19</v>
      </c>
      <c r="G22" s="26">
        <v>38206</v>
      </c>
      <c r="H22" s="27">
        <v>308059</v>
      </c>
    </row>
    <row r="23" spans="1:8">
      <c r="A23">
        <v>22</v>
      </c>
      <c r="B23" t="s">
        <v>74</v>
      </c>
      <c r="C23">
        <v>26904061523</v>
      </c>
      <c r="D23" t="s">
        <v>75</v>
      </c>
      <c r="E23" t="b">
        <v>1</v>
      </c>
      <c r="F23">
        <v>31</v>
      </c>
      <c r="G23" s="26">
        <v>33774</v>
      </c>
      <c r="H23" s="27">
        <v>66150</v>
      </c>
    </row>
    <row r="24" spans="1:8">
      <c r="A24">
        <v>23</v>
      </c>
      <c r="B24" t="s">
        <v>76</v>
      </c>
      <c r="C24">
        <v>18405012336</v>
      </c>
      <c r="D24" t="s">
        <v>37</v>
      </c>
      <c r="E24" t="b">
        <v>0</v>
      </c>
      <c r="F24">
        <v>16</v>
      </c>
      <c r="G24" s="26">
        <v>39310</v>
      </c>
      <c r="H24" s="27">
        <v>475377</v>
      </c>
    </row>
    <row r="25" spans="1:8">
      <c r="A25">
        <v>24</v>
      </c>
      <c r="B25" t="s">
        <v>77</v>
      </c>
      <c r="C25">
        <v>29007064561</v>
      </c>
      <c r="D25" t="s">
        <v>78</v>
      </c>
      <c r="E25" t="b">
        <v>1</v>
      </c>
      <c r="F25">
        <v>10</v>
      </c>
      <c r="G25" s="26">
        <v>41500</v>
      </c>
      <c r="H25" s="27">
        <v>370384</v>
      </c>
    </row>
    <row r="26" spans="1:8">
      <c r="A26">
        <v>25</v>
      </c>
      <c r="B26" t="s">
        <v>79</v>
      </c>
      <c r="C26">
        <v>28605053585</v>
      </c>
      <c r="D26" t="s">
        <v>80</v>
      </c>
      <c r="E26" t="b">
        <v>1</v>
      </c>
      <c r="F26">
        <v>14</v>
      </c>
      <c r="G26" s="26">
        <v>39976</v>
      </c>
      <c r="H26" s="27">
        <v>529382</v>
      </c>
    </row>
    <row r="27" spans="1:8">
      <c r="A27">
        <v>26</v>
      </c>
      <c r="B27" t="s">
        <v>81</v>
      </c>
      <c r="C27">
        <v>17507198168</v>
      </c>
      <c r="D27" t="s">
        <v>82</v>
      </c>
      <c r="E27" t="b">
        <v>0</v>
      </c>
      <c r="F27">
        <v>25</v>
      </c>
      <c r="G27" s="26">
        <v>36065</v>
      </c>
      <c r="H27" s="27">
        <v>443575</v>
      </c>
    </row>
    <row r="28" spans="1:8">
      <c r="A28">
        <v>27</v>
      </c>
      <c r="B28" t="s">
        <v>83</v>
      </c>
      <c r="C28">
        <v>28011242402</v>
      </c>
      <c r="D28" t="s">
        <v>84</v>
      </c>
      <c r="E28" t="b">
        <v>1</v>
      </c>
      <c r="F28">
        <v>20</v>
      </c>
      <c r="G28" s="26">
        <v>37785</v>
      </c>
      <c r="H28" s="27">
        <v>76332</v>
      </c>
    </row>
    <row r="29" spans="1:8">
      <c r="A29">
        <v>28</v>
      </c>
      <c r="B29" t="s">
        <v>85</v>
      </c>
      <c r="C29">
        <v>26501102775</v>
      </c>
      <c r="D29" t="s">
        <v>86</v>
      </c>
      <c r="E29" t="b">
        <v>1</v>
      </c>
      <c r="F29">
        <v>35</v>
      </c>
      <c r="G29" s="26">
        <v>32417</v>
      </c>
      <c r="H29" s="27">
        <v>83753</v>
      </c>
    </row>
    <row r="30" spans="1:8">
      <c r="A30">
        <v>29</v>
      </c>
      <c r="B30" t="s">
        <v>87</v>
      </c>
      <c r="C30">
        <v>28801241676</v>
      </c>
      <c r="D30" t="s">
        <v>88</v>
      </c>
      <c r="E30" t="b">
        <v>1</v>
      </c>
      <c r="F30">
        <v>12</v>
      </c>
      <c r="G30" s="26">
        <v>40898</v>
      </c>
      <c r="H30" s="27">
        <v>148521</v>
      </c>
    </row>
    <row r="31" spans="1:8">
      <c r="A31">
        <v>30</v>
      </c>
      <c r="B31" t="s">
        <v>89</v>
      </c>
      <c r="C31">
        <v>19005146236</v>
      </c>
      <c r="D31" t="s">
        <v>90</v>
      </c>
      <c r="E31" t="b">
        <v>0</v>
      </c>
      <c r="F31">
        <v>10</v>
      </c>
      <c r="G31" s="26">
        <v>41491</v>
      </c>
      <c r="H31" s="27">
        <v>142875</v>
      </c>
    </row>
    <row r="32" spans="1:8">
      <c r="A32">
        <v>31</v>
      </c>
      <c r="B32" t="s">
        <v>91</v>
      </c>
      <c r="C32">
        <v>16107129581</v>
      </c>
      <c r="D32" t="s">
        <v>92</v>
      </c>
      <c r="E32" t="b">
        <v>0</v>
      </c>
      <c r="F32">
        <v>39</v>
      </c>
      <c r="G32" s="26">
        <v>30938</v>
      </c>
      <c r="H32" s="27">
        <v>170326</v>
      </c>
    </row>
    <row r="33" spans="1:8">
      <c r="A33">
        <v>32</v>
      </c>
      <c r="B33" t="s">
        <v>93</v>
      </c>
      <c r="C33">
        <v>27108218768</v>
      </c>
      <c r="D33" t="s">
        <v>94</v>
      </c>
      <c r="E33" t="b">
        <v>1</v>
      </c>
      <c r="F33">
        <v>29</v>
      </c>
      <c r="G33" s="26">
        <v>34609</v>
      </c>
      <c r="H33" s="27">
        <v>339800</v>
      </c>
    </row>
    <row r="34" spans="1:8">
      <c r="A34">
        <v>33</v>
      </c>
      <c r="B34" t="s">
        <v>95</v>
      </c>
      <c r="C34">
        <v>26405124134</v>
      </c>
      <c r="D34" t="s">
        <v>57</v>
      </c>
      <c r="E34" t="b">
        <v>1</v>
      </c>
      <c r="F34">
        <v>36</v>
      </c>
      <c r="G34" s="26">
        <v>31875</v>
      </c>
      <c r="H34" s="27">
        <v>281135</v>
      </c>
    </row>
    <row r="35" spans="1:8">
      <c r="A35">
        <v>34</v>
      </c>
      <c r="B35" t="s">
        <v>96</v>
      </c>
      <c r="C35">
        <v>19002225533</v>
      </c>
      <c r="D35" t="s">
        <v>97</v>
      </c>
      <c r="E35" t="b">
        <v>0</v>
      </c>
      <c r="F35">
        <v>10</v>
      </c>
      <c r="G35" s="26">
        <v>41436</v>
      </c>
      <c r="H35" s="27">
        <v>129212</v>
      </c>
    </row>
    <row r="36" spans="1:8">
      <c r="A36">
        <v>35</v>
      </c>
      <c r="B36" t="s">
        <v>98</v>
      </c>
      <c r="C36">
        <v>28311055295</v>
      </c>
      <c r="D36" t="s">
        <v>99</v>
      </c>
      <c r="E36" t="b">
        <v>1</v>
      </c>
      <c r="F36">
        <v>17</v>
      </c>
      <c r="G36" s="26">
        <v>38882</v>
      </c>
      <c r="H36" s="27">
        <v>446318</v>
      </c>
    </row>
    <row r="37" spans="1:8">
      <c r="A37">
        <v>36</v>
      </c>
      <c r="B37" t="s">
        <v>100</v>
      </c>
      <c r="C37">
        <v>19011173302</v>
      </c>
      <c r="D37" t="s">
        <v>101</v>
      </c>
      <c r="E37" t="b">
        <v>0</v>
      </c>
      <c r="F37">
        <v>10</v>
      </c>
      <c r="G37" s="26">
        <v>41427</v>
      </c>
      <c r="H37" s="27">
        <v>485188</v>
      </c>
    </row>
    <row r="38" spans="1:8">
      <c r="A38">
        <v>37</v>
      </c>
      <c r="B38" t="s">
        <v>102</v>
      </c>
      <c r="C38">
        <v>17805014566</v>
      </c>
      <c r="D38" t="s">
        <v>103</v>
      </c>
      <c r="E38" t="b">
        <v>0</v>
      </c>
      <c r="F38">
        <v>22</v>
      </c>
      <c r="G38" s="26">
        <v>37106</v>
      </c>
      <c r="H38" s="27">
        <v>504679</v>
      </c>
    </row>
    <row r="39" spans="1:8">
      <c r="A39">
        <v>38</v>
      </c>
      <c r="B39" t="s">
        <v>104</v>
      </c>
      <c r="C39">
        <v>16307103983</v>
      </c>
      <c r="D39" t="s">
        <v>105</v>
      </c>
      <c r="E39" t="b">
        <v>0</v>
      </c>
      <c r="F39">
        <v>37</v>
      </c>
      <c r="G39" s="26">
        <v>31713</v>
      </c>
      <c r="H39" s="27">
        <v>71935</v>
      </c>
    </row>
    <row r="40" spans="1:8">
      <c r="A40">
        <v>39</v>
      </c>
      <c r="B40" t="s">
        <v>106</v>
      </c>
      <c r="C40">
        <v>27806198036</v>
      </c>
      <c r="D40" t="s">
        <v>107</v>
      </c>
      <c r="E40" t="b">
        <v>1</v>
      </c>
      <c r="F40">
        <v>22</v>
      </c>
      <c r="G40" s="26">
        <v>37160</v>
      </c>
      <c r="H40" s="27">
        <v>386773</v>
      </c>
    </row>
    <row r="41" spans="1:8">
      <c r="A41">
        <v>40</v>
      </c>
      <c r="B41" t="s">
        <v>108</v>
      </c>
      <c r="C41">
        <v>16001092316</v>
      </c>
      <c r="D41" t="s">
        <v>109</v>
      </c>
      <c r="E41" t="b">
        <v>0</v>
      </c>
      <c r="F41">
        <v>40</v>
      </c>
      <c r="G41" s="26">
        <v>30553</v>
      </c>
      <c r="H41" s="27">
        <v>414404</v>
      </c>
    </row>
    <row r="42" spans="1:8">
      <c r="A42">
        <v>41</v>
      </c>
      <c r="B42" t="s">
        <v>110</v>
      </c>
      <c r="C42">
        <v>19008208042</v>
      </c>
      <c r="D42" t="s">
        <v>111</v>
      </c>
      <c r="E42" t="b">
        <v>0</v>
      </c>
      <c r="F42">
        <v>10</v>
      </c>
      <c r="G42" s="26">
        <v>41370</v>
      </c>
      <c r="H42" s="27">
        <v>123219</v>
      </c>
    </row>
    <row r="43" spans="1:8">
      <c r="A43">
        <v>42</v>
      </c>
      <c r="B43" t="s">
        <v>112</v>
      </c>
      <c r="C43">
        <v>28201246429</v>
      </c>
      <c r="D43" t="s">
        <v>113</v>
      </c>
      <c r="E43" t="b">
        <v>1</v>
      </c>
      <c r="F43">
        <v>18</v>
      </c>
      <c r="G43" s="26">
        <v>38497</v>
      </c>
      <c r="H43" s="27">
        <v>319548</v>
      </c>
    </row>
    <row r="44" spans="1:8">
      <c r="A44">
        <v>43</v>
      </c>
      <c r="B44" t="s">
        <v>114</v>
      </c>
      <c r="C44">
        <v>16508052702</v>
      </c>
      <c r="D44" t="s">
        <v>115</v>
      </c>
      <c r="E44" t="b">
        <v>0</v>
      </c>
      <c r="F44">
        <v>35</v>
      </c>
      <c r="G44" s="26">
        <v>32261</v>
      </c>
      <c r="H44" s="27">
        <v>497717</v>
      </c>
    </row>
    <row r="45" spans="1:8">
      <c r="A45">
        <v>44</v>
      </c>
      <c r="B45" t="s">
        <v>116</v>
      </c>
      <c r="C45">
        <v>27410116621</v>
      </c>
      <c r="D45" t="s">
        <v>117</v>
      </c>
      <c r="E45" t="b">
        <v>1</v>
      </c>
      <c r="F45">
        <v>26</v>
      </c>
      <c r="G45" s="26">
        <v>35674</v>
      </c>
      <c r="H45" s="27">
        <v>426334</v>
      </c>
    </row>
    <row r="46" spans="1:8">
      <c r="A46">
        <v>45</v>
      </c>
      <c r="B46" t="s">
        <v>118</v>
      </c>
      <c r="C46">
        <v>26101017897</v>
      </c>
      <c r="D46" t="s">
        <v>119</v>
      </c>
      <c r="E46" t="b">
        <v>1</v>
      </c>
      <c r="F46">
        <v>39</v>
      </c>
      <c r="G46" s="26">
        <v>30941</v>
      </c>
      <c r="H46" s="27">
        <v>495790</v>
      </c>
    </row>
    <row r="47" spans="1:8">
      <c r="A47">
        <v>46</v>
      </c>
      <c r="B47" t="s">
        <v>120</v>
      </c>
      <c r="C47">
        <v>27101226580</v>
      </c>
      <c r="D47" t="s">
        <v>121</v>
      </c>
      <c r="E47" t="b">
        <v>1</v>
      </c>
      <c r="F47">
        <v>29</v>
      </c>
      <c r="G47" s="26">
        <v>34500</v>
      </c>
      <c r="H47" s="27">
        <v>417128</v>
      </c>
    </row>
    <row r="48" spans="1:8">
      <c r="A48">
        <v>47</v>
      </c>
      <c r="B48" t="s">
        <v>122</v>
      </c>
      <c r="C48">
        <v>16403289671</v>
      </c>
      <c r="D48" t="s">
        <v>123</v>
      </c>
      <c r="E48" t="b">
        <v>0</v>
      </c>
      <c r="F48">
        <v>36</v>
      </c>
      <c r="G48" s="26">
        <v>32091</v>
      </c>
      <c r="H48" s="27">
        <v>94107</v>
      </c>
    </row>
    <row r="49" spans="1:8">
      <c r="A49">
        <v>48</v>
      </c>
      <c r="B49" t="s">
        <v>124</v>
      </c>
      <c r="C49">
        <v>26802278429</v>
      </c>
      <c r="D49" t="s">
        <v>125</v>
      </c>
      <c r="E49" t="b">
        <v>1</v>
      </c>
      <c r="F49">
        <v>32</v>
      </c>
      <c r="G49" s="26">
        <v>33350</v>
      </c>
      <c r="H49" s="27">
        <v>88019</v>
      </c>
    </row>
    <row r="50" spans="1:8">
      <c r="A50">
        <v>49</v>
      </c>
      <c r="B50" t="s">
        <v>126</v>
      </c>
      <c r="C50">
        <v>17403116491</v>
      </c>
      <c r="D50" t="s">
        <v>127</v>
      </c>
      <c r="E50" t="b">
        <v>0</v>
      </c>
      <c r="F50">
        <v>26</v>
      </c>
      <c r="G50" s="26">
        <v>35692</v>
      </c>
      <c r="H50" s="27">
        <v>375815</v>
      </c>
    </row>
    <row r="51" spans="1:8">
      <c r="A51">
        <v>50</v>
      </c>
      <c r="B51" t="s">
        <v>128</v>
      </c>
      <c r="C51">
        <v>27110093169</v>
      </c>
      <c r="D51" t="s">
        <v>129</v>
      </c>
      <c r="E51" t="b">
        <v>1</v>
      </c>
      <c r="F51">
        <v>29</v>
      </c>
      <c r="G51" s="26">
        <v>34644</v>
      </c>
      <c r="H51" s="27">
        <v>65269</v>
      </c>
    </row>
    <row r="52" spans="1:8">
      <c r="A52">
        <v>51</v>
      </c>
      <c r="B52" t="s">
        <v>130</v>
      </c>
      <c r="C52">
        <v>16103155952</v>
      </c>
      <c r="D52" t="s">
        <v>131</v>
      </c>
      <c r="E52" t="b">
        <v>0</v>
      </c>
      <c r="F52">
        <v>39</v>
      </c>
      <c r="G52" s="26">
        <v>30684</v>
      </c>
      <c r="H52" s="27">
        <v>54882</v>
      </c>
    </row>
    <row r="53" spans="1:8">
      <c r="A53">
        <v>52</v>
      </c>
      <c r="B53" t="s">
        <v>132</v>
      </c>
      <c r="C53">
        <v>29006029260</v>
      </c>
      <c r="D53" t="s">
        <v>133</v>
      </c>
      <c r="E53" t="b">
        <v>1</v>
      </c>
      <c r="F53">
        <v>10</v>
      </c>
      <c r="G53" s="26">
        <v>41322</v>
      </c>
      <c r="H53" s="27">
        <v>459443</v>
      </c>
    </row>
    <row r="54" spans="1:8">
      <c r="A54">
        <v>53</v>
      </c>
      <c r="B54" t="s">
        <v>134</v>
      </c>
      <c r="C54">
        <v>18909121991</v>
      </c>
      <c r="D54" t="s">
        <v>135</v>
      </c>
      <c r="E54" t="b">
        <v>0</v>
      </c>
      <c r="F54">
        <v>11</v>
      </c>
      <c r="G54" s="26">
        <v>40984</v>
      </c>
      <c r="H54" s="27">
        <v>477384</v>
      </c>
    </row>
    <row r="55" spans="1:8">
      <c r="A55">
        <v>54</v>
      </c>
      <c r="B55" t="s">
        <v>136</v>
      </c>
      <c r="C55">
        <v>16311212181</v>
      </c>
      <c r="D55" t="s">
        <v>78</v>
      </c>
      <c r="E55" t="b">
        <v>0</v>
      </c>
      <c r="F55">
        <v>37</v>
      </c>
      <c r="G55" s="26">
        <v>31709</v>
      </c>
      <c r="H55" s="27">
        <v>385676</v>
      </c>
    </row>
    <row r="56" spans="1:8">
      <c r="A56">
        <v>55</v>
      </c>
      <c r="B56" t="s">
        <v>137</v>
      </c>
      <c r="C56">
        <v>17703116271</v>
      </c>
      <c r="D56" t="s">
        <v>138</v>
      </c>
      <c r="E56" t="b">
        <v>0</v>
      </c>
      <c r="F56">
        <v>23</v>
      </c>
      <c r="G56" s="26">
        <v>36866</v>
      </c>
      <c r="H56" s="27">
        <v>150982</v>
      </c>
    </row>
    <row r="57" spans="1:8">
      <c r="A57">
        <v>56</v>
      </c>
      <c r="B57" t="s">
        <v>139</v>
      </c>
      <c r="C57">
        <v>18306107714</v>
      </c>
      <c r="D57" t="s">
        <v>140</v>
      </c>
      <c r="E57" t="b">
        <v>0</v>
      </c>
      <c r="F57">
        <v>17</v>
      </c>
      <c r="G57" s="26">
        <v>38979</v>
      </c>
      <c r="H57" s="27">
        <v>496144</v>
      </c>
    </row>
    <row r="58" spans="1:8">
      <c r="A58">
        <v>57</v>
      </c>
      <c r="B58" t="s">
        <v>141</v>
      </c>
      <c r="C58">
        <v>27708161628</v>
      </c>
      <c r="D58" t="s">
        <v>88</v>
      </c>
      <c r="E58" t="b">
        <v>1</v>
      </c>
      <c r="F58">
        <v>23</v>
      </c>
      <c r="G58" s="26">
        <v>36879</v>
      </c>
      <c r="H58" s="27">
        <v>59464</v>
      </c>
    </row>
    <row r="59" spans="1:8">
      <c r="A59">
        <v>58</v>
      </c>
      <c r="B59" t="s">
        <v>142</v>
      </c>
      <c r="C59">
        <v>27812275423</v>
      </c>
      <c r="D59" t="s">
        <v>143</v>
      </c>
      <c r="E59" t="b">
        <v>1</v>
      </c>
      <c r="F59">
        <v>22</v>
      </c>
      <c r="G59" s="26">
        <v>36964</v>
      </c>
      <c r="H59" s="27">
        <v>117451</v>
      </c>
    </row>
    <row r="60" spans="1:8">
      <c r="A60">
        <v>59</v>
      </c>
      <c r="B60" t="s">
        <v>144</v>
      </c>
      <c r="C60">
        <v>29006148245</v>
      </c>
      <c r="D60" t="s">
        <v>105</v>
      </c>
      <c r="E60" t="b">
        <v>1</v>
      </c>
      <c r="F60">
        <v>10</v>
      </c>
      <c r="G60" s="26">
        <v>41373</v>
      </c>
      <c r="H60" s="27">
        <v>357432</v>
      </c>
    </row>
    <row r="61" spans="1:8">
      <c r="A61">
        <v>60</v>
      </c>
      <c r="B61" t="s">
        <v>145</v>
      </c>
      <c r="C61">
        <v>18811118771</v>
      </c>
      <c r="D61" t="s">
        <v>146</v>
      </c>
      <c r="E61" t="b">
        <v>0</v>
      </c>
      <c r="F61">
        <v>12</v>
      </c>
      <c r="G61" s="26">
        <v>40585</v>
      </c>
      <c r="H61" s="27">
        <v>159147</v>
      </c>
    </row>
    <row r="62" spans="1:8">
      <c r="A62">
        <v>61</v>
      </c>
      <c r="B62" t="s">
        <v>40</v>
      </c>
      <c r="C62">
        <v>26902093930</v>
      </c>
      <c r="D62" t="s">
        <v>147</v>
      </c>
      <c r="E62" t="b">
        <v>1</v>
      </c>
      <c r="F62">
        <v>31</v>
      </c>
      <c r="G62" s="26">
        <v>33743</v>
      </c>
      <c r="H62" s="27">
        <v>458048</v>
      </c>
    </row>
    <row r="63" spans="1:8">
      <c r="A63">
        <v>62</v>
      </c>
      <c r="B63" t="s">
        <v>148</v>
      </c>
      <c r="C63">
        <v>29011073106</v>
      </c>
      <c r="D63" t="s">
        <v>149</v>
      </c>
      <c r="E63" t="b">
        <v>1</v>
      </c>
      <c r="F63">
        <v>10</v>
      </c>
      <c r="G63" s="26">
        <v>41610</v>
      </c>
      <c r="H63" s="27">
        <v>401205</v>
      </c>
    </row>
    <row r="64" spans="1:8">
      <c r="A64">
        <v>63</v>
      </c>
      <c r="B64" t="s">
        <v>150</v>
      </c>
      <c r="C64">
        <v>27509092822</v>
      </c>
      <c r="D64" t="s">
        <v>151</v>
      </c>
      <c r="E64" t="b">
        <v>1</v>
      </c>
      <c r="F64">
        <v>25</v>
      </c>
      <c r="G64" s="26">
        <v>35950</v>
      </c>
      <c r="H64" s="27">
        <v>497477</v>
      </c>
    </row>
    <row r="65" spans="1:8">
      <c r="A65">
        <v>64</v>
      </c>
      <c r="B65" t="s">
        <v>152</v>
      </c>
      <c r="C65">
        <v>28209267615</v>
      </c>
      <c r="D65" t="s">
        <v>75</v>
      </c>
      <c r="E65" t="b">
        <v>1</v>
      </c>
      <c r="F65">
        <v>18</v>
      </c>
      <c r="G65" s="26">
        <v>38390</v>
      </c>
      <c r="H65" s="27">
        <v>162619</v>
      </c>
    </row>
    <row r="66" spans="1:8">
      <c r="A66">
        <v>65</v>
      </c>
      <c r="B66" t="s">
        <v>153</v>
      </c>
      <c r="C66">
        <v>27410085168</v>
      </c>
      <c r="D66" t="s">
        <v>131</v>
      </c>
      <c r="E66" t="b">
        <v>1</v>
      </c>
      <c r="F66">
        <v>26</v>
      </c>
      <c r="G66" s="26">
        <v>35587</v>
      </c>
      <c r="H66" s="27">
        <v>90678</v>
      </c>
    </row>
    <row r="67" spans="1:8">
      <c r="A67">
        <v>66</v>
      </c>
      <c r="B67" t="s">
        <v>154</v>
      </c>
      <c r="C67">
        <v>28809254647</v>
      </c>
      <c r="D67" t="s">
        <v>155</v>
      </c>
      <c r="E67" t="b">
        <v>1</v>
      </c>
      <c r="F67">
        <v>12</v>
      </c>
      <c r="G67" s="26">
        <v>40599</v>
      </c>
      <c r="H67" s="27">
        <v>481867</v>
      </c>
    </row>
    <row r="68" spans="1:8">
      <c r="A68">
        <v>67</v>
      </c>
      <c r="B68" t="s">
        <v>156</v>
      </c>
      <c r="C68">
        <v>27910104419</v>
      </c>
      <c r="D68" t="s">
        <v>157</v>
      </c>
      <c r="E68" t="b">
        <v>1</v>
      </c>
      <c r="F68">
        <v>21</v>
      </c>
      <c r="G68" s="26">
        <v>37515</v>
      </c>
      <c r="H68" s="27">
        <v>350473</v>
      </c>
    </row>
    <row r="69" spans="1:8">
      <c r="A69">
        <v>68</v>
      </c>
      <c r="B69" t="s">
        <v>158</v>
      </c>
      <c r="C69">
        <v>28707079330</v>
      </c>
      <c r="D69" t="s">
        <v>55</v>
      </c>
      <c r="E69" t="b">
        <v>1</v>
      </c>
      <c r="F69">
        <v>13</v>
      </c>
      <c r="G69" s="26">
        <v>40231</v>
      </c>
      <c r="H69" s="27">
        <v>189354</v>
      </c>
    </row>
    <row r="70" spans="1:8">
      <c r="A70">
        <v>69</v>
      </c>
      <c r="B70" t="s">
        <v>159</v>
      </c>
      <c r="C70">
        <v>18205127442</v>
      </c>
      <c r="D70" t="s">
        <v>143</v>
      </c>
      <c r="E70" t="b">
        <v>0</v>
      </c>
      <c r="F70">
        <v>18</v>
      </c>
      <c r="G70" s="26">
        <v>38427</v>
      </c>
      <c r="H70" s="27">
        <v>482912</v>
      </c>
    </row>
    <row r="71" spans="1:8">
      <c r="A71">
        <v>70</v>
      </c>
      <c r="B71" t="s">
        <v>160</v>
      </c>
      <c r="C71">
        <v>27410092096</v>
      </c>
      <c r="D71" t="s">
        <v>161</v>
      </c>
      <c r="E71" t="b">
        <v>1</v>
      </c>
      <c r="F71">
        <v>26</v>
      </c>
      <c r="G71" s="26">
        <v>35589</v>
      </c>
      <c r="H71" s="27">
        <v>194514</v>
      </c>
    </row>
    <row r="72" spans="1:8">
      <c r="A72">
        <v>71</v>
      </c>
      <c r="B72" t="s">
        <v>162</v>
      </c>
      <c r="C72">
        <v>16006085474</v>
      </c>
      <c r="D72" t="s">
        <v>163</v>
      </c>
      <c r="E72" t="b">
        <v>0</v>
      </c>
      <c r="F72">
        <v>40</v>
      </c>
      <c r="G72" s="26">
        <v>30470</v>
      </c>
      <c r="H72" s="27">
        <v>342157</v>
      </c>
    </row>
    <row r="73" spans="1:8">
      <c r="A73">
        <v>72</v>
      </c>
      <c r="B73" t="s">
        <v>164</v>
      </c>
      <c r="C73">
        <v>18703086600</v>
      </c>
      <c r="D73" t="s">
        <v>165</v>
      </c>
      <c r="E73" t="b">
        <v>0</v>
      </c>
      <c r="F73">
        <v>13</v>
      </c>
      <c r="G73" s="26">
        <v>40229</v>
      </c>
      <c r="H73" s="27">
        <v>412120</v>
      </c>
    </row>
    <row r="74" spans="1:8">
      <c r="A74">
        <v>73</v>
      </c>
      <c r="B74" t="s">
        <v>166</v>
      </c>
      <c r="C74">
        <v>28512161819</v>
      </c>
      <c r="D74" t="s">
        <v>167</v>
      </c>
      <c r="E74" t="b">
        <v>1</v>
      </c>
      <c r="F74">
        <v>15</v>
      </c>
      <c r="G74" s="26">
        <v>39614</v>
      </c>
      <c r="H74" s="27">
        <v>168281</v>
      </c>
    </row>
    <row r="75" spans="1:8">
      <c r="A75">
        <v>74</v>
      </c>
      <c r="B75" t="s">
        <v>168</v>
      </c>
      <c r="C75">
        <v>16107052476</v>
      </c>
      <c r="D75" t="s">
        <v>169</v>
      </c>
      <c r="E75" t="b">
        <v>0</v>
      </c>
      <c r="F75">
        <v>39</v>
      </c>
      <c r="G75" s="26">
        <v>30996</v>
      </c>
      <c r="H75" s="27">
        <v>69489</v>
      </c>
    </row>
    <row r="76" spans="1:8">
      <c r="A76">
        <v>75</v>
      </c>
      <c r="B76" t="s">
        <v>170</v>
      </c>
      <c r="C76">
        <v>26707086970</v>
      </c>
      <c r="D76" t="s">
        <v>90</v>
      </c>
      <c r="E76" t="b">
        <v>1</v>
      </c>
      <c r="F76">
        <v>33</v>
      </c>
      <c r="G76" s="26">
        <v>33202</v>
      </c>
      <c r="H76" s="27">
        <v>303268</v>
      </c>
    </row>
    <row r="77" spans="1:8">
      <c r="A77">
        <v>76</v>
      </c>
      <c r="B77" t="s">
        <v>171</v>
      </c>
      <c r="C77">
        <v>18502268668</v>
      </c>
      <c r="D77" t="s">
        <v>172</v>
      </c>
      <c r="E77" t="b">
        <v>0</v>
      </c>
      <c r="F77">
        <v>15</v>
      </c>
      <c r="G77" s="26">
        <v>39646</v>
      </c>
      <c r="H77" s="27">
        <v>170527</v>
      </c>
    </row>
    <row r="78" spans="1:8">
      <c r="A78">
        <v>77</v>
      </c>
      <c r="B78" t="s">
        <v>173</v>
      </c>
      <c r="C78">
        <v>16708259858</v>
      </c>
      <c r="D78" t="s">
        <v>174</v>
      </c>
      <c r="E78" t="b">
        <v>0</v>
      </c>
      <c r="F78">
        <v>33</v>
      </c>
      <c r="G78" s="26">
        <v>33027</v>
      </c>
      <c r="H78" s="27">
        <v>426269</v>
      </c>
    </row>
    <row r="79" spans="1:8">
      <c r="A79">
        <v>78</v>
      </c>
      <c r="B79" t="s">
        <v>175</v>
      </c>
      <c r="C79">
        <v>17505196491</v>
      </c>
      <c r="D79" t="s">
        <v>176</v>
      </c>
      <c r="E79" t="b">
        <v>0</v>
      </c>
      <c r="F79">
        <v>25</v>
      </c>
      <c r="G79" s="26">
        <v>35801</v>
      </c>
      <c r="H79" s="27">
        <v>271606</v>
      </c>
    </row>
    <row r="80" spans="1:8">
      <c r="A80">
        <v>79</v>
      </c>
      <c r="B80" t="s">
        <v>177</v>
      </c>
      <c r="C80">
        <v>18911206273</v>
      </c>
      <c r="D80" t="s">
        <v>75</v>
      </c>
      <c r="E80" t="b">
        <v>0</v>
      </c>
      <c r="F80">
        <v>11</v>
      </c>
      <c r="G80" s="26">
        <v>40972</v>
      </c>
      <c r="H80" s="27">
        <v>295176</v>
      </c>
    </row>
    <row r="81" spans="1:8">
      <c r="A81">
        <v>80</v>
      </c>
      <c r="B81" t="s">
        <v>178</v>
      </c>
      <c r="C81">
        <v>18410071517</v>
      </c>
      <c r="D81" t="s">
        <v>94</v>
      </c>
      <c r="E81" t="b">
        <v>0</v>
      </c>
      <c r="F81">
        <v>16</v>
      </c>
      <c r="G81" s="26">
        <v>39329</v>
      </c>
      <c r="H81" s="27">
        <v>179148</v>
      </c>
    </row>
    <row r="82" spans="1:8">
      <c r="A82">
        <v>81</v>
      </c>
      <c r="B82" t="s">
        <v>179</v>
      </c>
      <c r="C82">
        <v>27407141283</v>
      </c>
      <c r="D82" t="s">
        <v>143</v>
      </c>
      <c r="E82" t="b">
        <v>1</v>
      </c>
      <c r="F82">
        <v>26</v>
      </c>
      <c r="G82" s="26">
        <v>35451</v>
      </c>
      <c r="H82" s="27">
        <v>101857</v>
      </c>
    </row>
    <row r="83" spans="1:8">
      <c r="A83">
        <v>82</v>
      </c>
      <c r="B83" t="s">
        <v>180</v>
      </c>
      <c r="C83">
        <v>16505061732</v>
      </c>
      <c r="D83" t="s">
        <v>181</v>
      </c>
      <c r="E83" t="b">
        <v>0</v>
      </c>
      <c r="F83">
        <v>35</v>
      </c>
      <c r="G83" s="26">
        <v>32252</v>
      </c>
      <c r="H83" s="27">
        <v>215823</v>
      </c>
    </row>
    <row r="84" spans="1:8">
      <c r="A84">
        <v>83</v>
      </c>
      <c r="B84" t="s">
        <v>182</v>
      </c>
      <c r="C84">
        <v>27006016480</v>
      </c>
      <c r="D84" t="s">
        <v>183</v>
      </c>
      <c r="E84" t="b">
        <v>1</v>
      </c>
      <c r="F84">
        <v>30</v>
      </c>
      <c r="G84" s="26">
        <v>33988</v>
      </c>
      <c r="H84" s="27">
        <v>353989</v>
      </c>
    </row>
    <row r="85" spans="1:8">
      <c r="A85">
        <v>84</v>
      </c>
      <c r="B85" t="s">
        <v>184</v>
      </c>
      <c r="C85">
        <v>26803203790</v>
      </c>
      <c r="D85" t="s">
        <v>47</v>
      </c>
      <c r="E85" t="b">
        <v>1</v>
      </c>
      <c r="F85">
        <v>32</v>
      </c>
      <c r="G85" s="26">
        <v>33483</v>
      </c>
      <c r="H85" s="27">
        <v>131542</v>
      </c>
    </row>
    <row r="86" spans="1:8">
      <c r="A86">
        <v>85</v>
      </c>
      <c r="B86" t="s">
        <v>185</v>
      </c>
      <c r="C86">
        <v>18306017279</v>
      </c>
      <c r="D86" t="s">
        <v>186</v>
      </c>
      <c r="E86" t="b">
        <v>0</v>
      </c>
      <c r="F86">
        <v>17</v>
      </c>
      <c r="G86" s="26">
        <v>38905</v>
      </c>
      <c r="H86" s="27">
        <v>462291</v>
      </c>
    </row>
    <row r="87" spans="1:8">
      <c r="A87">
        <v>86</v>
      </c>
      <c r="B87" t="s">
        <v>187</v>
      </c>
      <c r="C87">
        <v>26005229500</v>
      </c>
      <c r="D87" t="s">
        <v>68</v>
      </c>
      <c r="E87" t="b">
        <v>1</v>
      </c>
      <c r="F87">
        <v>40</v>
      </c>
      <c r="G87" s="26">
        <v>30350</v>
      </c>
      <c r="H87" s="27">
        <v>237521</v>
      </c>
    </row>
    <row r="88" spans="1:8">
      <c r="A88">
        <v>87</v>
      </c>
      <c r="B88" t="s">
        <v>188</v>
      </c>
      <c r="C88">
        <v>27304237245</v>
      </c>
      <c r="D88" t="s">
        <v>189</v>
      </c>
      <c r="E88" t="b">
        <v>1</v>
      </c>
      <c r="F88">
        <v>27</v>
      </c>
      <c r="G88" s="26">
        <v>35252</v>
      </c>
      <c r="H88" s="27">
        <v>451154</v>
      </c>
    </row>
    <row r="89" spans="1:8">
      <c r="A89">
        <v>88</v>
      </c>
      <c r="B89" t="s">
        <v>190</v>
      </c>
      <c r="C89">
        <v>28603215820</v>
      </c>
      <c r="D89" t="s">
        <v>37</v>
      </c>
      <c r="E89" t="b">
        <v>1</v>
      </c>
      <c r="F89">
        <v>14</v>
      </c>
      <c r="G89" s="26">
        <v>40131</v>
      </c>
      <c r="H89" s="27">
        <v>76772</v>
      </c>
    </row>
    <row r="90" spans="1:8">
      <c r="A90">
        <v>89</v>
      </c>
      <c r="B90" t="s">
        <v>191</v>
      </c>
      <c r="C90">
        <v>28704036840</v>
      </c>
      <c r="D90" t="s">
        <v>192</v>
      </c>
      <c r="E90" t="b">
        <v>1</v>
      </c>
      <c r="F90">
        <v>13</v>
      </c>
      <c r="G90" s="26">
        <v>40456</v>
      </c>
      <c r="H90" s="27">
        <v>367585</v>
      </c>
    </row>
    <row r="91" spans="1:8">
      <c r="A91">
        <v>90</v>
      </c>
      <c r="B91" t="s">
        <v>193</v>
      </c>
      <c r="C91">
        <v>16507208458</v>
      </c>
      <c r="D91" t="s">
        <v>194</v>
      </c>
      <c r="E91" t="b">
        <v>0</v>
      </c>
      <c r="F91">
        <v>35</v>
      </c>
      <c r="G91" s="26">
        <v>32367</v>
      </c>
      <c r="H91" s="27">
        <v>484493</v>
      </c>
    </row>
    <row r="92" spans="1:8">
      <c r="A92">
        <v>91</v>
      </c>
      <c r="B92" t="s">
        <v>195</v>
      </c>
      <c r="C92">
        <v>16202237314</v>
      </c>
      <c r="D92" t="s">
        <v>176</v>
      </c>
      <c r="E92" t="b">
        <v>0</v>
      </c>
      <c r="F92">
        <v>38</v>
      </c>
      <c r="G92" s="26">
        <v>31312</v>
      </c>
      <c r="H92" s="27">
        <v>494256</v>
      </c>
    </row>
    <row r="93" spans="1:8">
      <c r="A93">
        <v>92</v>
      </c>
      <c r="B93" t="s">
        <v>196</v>
      </c>
      <c r="C93">
        <v>28309163090</v>
      </c>
      <c r="D93" t="s">
        <v>197</v>
      </c>
      <c r="E93" t="b">
        <v>1</v>
      </c>
      <c r="F93">
        <v>17</v>
      </c>
      <c r="G93" s="26">
        <v>38985</v>
      </c>
      <c r="H93" s="27">
        <v>134064</v>
      </c>
    </row>
    <row r="94" spans="1:8">
      <c r="A94">
        <v>93</v>
      </c>
      <c r="B94" t="s">
        <v>198</v>
      </c>
      <c r="C94">
        <v>18207178761</v>
      </c>
      <c r="D94" t="s">
        <v>115</v>
      </c>
      <c r="E94" t="b">
        <v>0</v>
      </c>
      <c r="F94">
        <v>18</v>
      </c>
      <c r="G94" s="26">
        <v>38513</v>
      </c>
      <c r="H94" s="27">
        <v>287616</v>
      </c>
    </row>
    <row r="95" spans="1:8">
      <c r="A95">
        <v>94</v>
      </c>
      <c r="B95" t="s">
        <v>199</v>
      </c>
      <c r="C95">
        <v>17111105765</v>
      </c>
      <c r="D95" t="s">
        <v>200</v>
      </c>
      <c r="E95" t="b">
        <v>0</v>
      </c>
      <c r="F95">
        <v>29</v>
      </c>
      <c r="G95" s="26">
        <v>34533</v>
      </c>
      <c r="H95" s="27">
        <v>161610</v>
      </c>
    </row>
    <row r="96" spans="1:8">
      <c r="A96">
        <v>95</v>
      </c>
      <c r="B96" t="s">
        <v>201</v>
      </c>
      <c r="C96">
        <v>16408246461</v>
      </c>
      <c r="D96" t="s">
        <v>202</v>
      </c>
      <c r="E96" t="b">
        <v>0</v>
      </c>
      <c r="F96">
        <v>36</v>
      </c>
      <c r="G96" s="26">
        <v>31891</v>
      </c>
      <c r="H96" s="27">
        <v>389174</v>
      </c>
    </row>
    <row r="97" spans="1:8">
      <c r="A97">
        <v>96</v>
      </c>
      <c r="B97" t="s">
        <v>203</v>
      </c>
      <c r="C97">
        <v>17504036438</v>
      </c>
      <c r="D97" t="s">
        <v>204</v>
      </c>
      <c r="E97" t="b">
        <v>0</v>
      </c>
      <c r="F97">
        <v>25</v>
      </c>
      <c r="G97" s="26">
        <v>35862</v>
      </c>
      <c r="H97" s="27">
        <v>438347</v>
      </c>
    </row>
    <row r="98" spans="1:8">
      <c r="A98">
        <v>97</v>
      </c>
      <c r="B98" t="s">
        <v>205</v>
      </c>
      <c r="C98">
        <v>28202174162</v>
      </c>
      <c r="D98" t="s">
        <v>206</v>
      </c>
      <c r="E98" t="b">
        <v>1</v>
      </c>
      <c r="F98">
        <v>18</v>
      </c>
      <c r="G98" s="26">
        <v>38481</v>
      </c>
      <c r="H98" s="27">
        <v>495755</v>
      </c>
    </row>
    <row r="99" spans="1:8">
      <c r="A99">
        <v>98</v>
      </c>
      <c r="B99" t="s">
        <v>207</v>
      </c>
      <c r="C99">
        <v>27906179173</v>
      </c>
      <c r="D99" t="s">
        <v>208</v>
      </c>
      <c r="E99" t="b">
        <v>1</v>
      </c>
      <c r="F99">
        <v>21</v>
      </c>
      <c r="G99" s="26">
        <v>37588</v>
      </c>
      <c r="H99" s="27">
        <v>442791</v>
      </c>
    </row>
    <row r="100" spans="1:8">
      <c r="A100">
        <v>99</v>
      </c>
      <c r="B100" t="s">
        <v>209</v>
      </c>
      <c r="C100">
        <v>17310195439</v>
      </c>
      <c r="D100" t="s">
        <v>210</v>
      </c>
      <c r="E100" t="b">
        <v>0</v>
      </c>
      <c r="F100">
        <v>27</v>
      </c>
      <c r="G100" s="26">
        <v>35265</v>
      </c>
      <c r="H100" s="27">
        <v>133872</v>
      </c>
    </row>
    <row r="101" spans="1:8">
      <c r="A101">
        <v>100</v>
      </c>
      <c r="B101" t="s">
        <v>211</v>
      </c>
      <c r="C101">
        <v>26402058847</v>
      </c>
      <c r="D101" t="s">
        <v>212</v>
      </c>
      <c r="E101" t="b">
        <v>1</v>
      </c>
      <c r="F101">
        <v>36</v>
      </c>
      <c r="G101" s="26">
        <v>31842</v>
      </c>
      <c r="H101" s="27">
        <v>316089</v>
      </c>
    </row>
    <row r="102" spans="1:8">
      <c r="A102">
        <v>101</v>
      </c>
      <c r="B102" t="s">
        <v>213</v>
      </c>
      <c r="C102">
        <v>17507267544</v>
      </c>
      <c r="D102" t="s">
        <v>73</v>
      </c>
      <c r="E102" t="b">
        <v>0</v>
      </c>
      <c r="F102">
        <v>25</v>
      </c>
      <c r="G102" s="26">
        <v>36088</v>
      </c>
      <c r="H102" s="27">
        <v>81230</v>
      </c>
    </row>
    <row r="103" spans="1:8">
      <c r="A103">
        <v>102</v>
      </c>
      <c r="B103" t="s">
        <v>214</v>
      </c>
      <c r="C103">
        <v>18805064848</v>
      </c>
      <c r="D103" t="s">
        <v>215</v>
      </c>
      <c r="E103" t="b">
        <v>0</v>
      </c>
      <c r="F103">
        <v>12</v>
      </c>
      <c r="G103" s="26">
        <v>40708</v>
      </c>
      <c r="H103" s="27">
        <v>109714</v>
      </c>
    </row>
    <row r="104" spans="1:8">
      <c r="A104">
        <v>103</v>
      </c>
      <c r="B104" t="s">
        <v>216</v>
      </c>
      <c r="C104">
        <v>18207114786</v>
      </c>
      <c r="D104" t="s">
        <v>217</v>
      </c>
      <c r="E104" t="b">
        <v>0</v>
      </c>
      <c r="F104">
        <v>18</v>
      </c>
      <c r="G104" s="26">
        <v>38358</v>
      </c>
      <c r="H104" s="27">
        <v>278559</v>
      </c>
    </row>
    <row r="105" spans="1:8">
      <c r="A105">
        <v>104</v>
      </c>
      <c r="B105" t="s">
        <v>218</v>
      </c>
      <c r="C105">
        <v>18603283332</v>
      </c>
      <c r="D105" t="s">
        <v>138</v>
      </c>
      <c r="E105" t="b">
        <v>0</v>
      </c>
      <c r="F105">
        <v>14</v>
      </c>
      <c r="G105" s="26">
        <v>40141</v>
      </c>
      <c r="H105" s="27">
        <v>474791</v>
      </c>
    </row>
    <row r="106" spans="1:8">
      <c r="A106">
        <v>105</v>
      </c>
      <c r="B106" t="s">
        <v>219</v>
      </c>
      <c r="C106">
        <v>17911075283</v>
      </c>
      <c r="D106" t="s">
        <v>220</v>
      </c>
      <c r="E106" t="b">
        <v>0</v>
      </c>
      <c r="F106">
        <v>21</v>
      </c>
      <c r="G106" s="26">
        <v>37523</v>
      </c>
      <c r="H106" s="27">
        <v>135384</v>
      </c>
    </row>
    <row r="107" spans="1:8">
      <c r="A107">
        <v>106</v>
      </c>
      <c r="B107" t="s">
        <v>221</v>
      </c>
      <c r="C107">
        <v>28506266431</v>
      </c>
      <c r="D107" t="s">
        <v>60</v>
      </c>
      <c r="E107" t="b">
        <v>1</v>
      </c>
      <c r="F107">
        <v>15</v>
      </c>
      <c r="G107" s="26">
        <v>39490</v>
      </c>
      <c r="H107" s="27">
        <v>128847</v>
      </c>
    </row>
    <row r="108" spans="1:8">
      <c r="A108">
        <v>107</v>
      </c>
      <c r="B108" t="s">
        <v>222</v>
      </c>
      <c r="C108">
        <v>28312127254</v>
      </c>
      <c r="D108" t="s">
        <v>125</v>
      </c>
      <c r="E108" t="b">
        <v>1</v>
      </c>
      <c r="F108">
        <v>17</v>
      </c>
      <c r="G108" s="26">
        <v>38758</v>
      </c>
      <c r="H108" s="27">
        <v>457858</v>
      </c>
    </row>
    <row r="109" spans="1:8">
      <c r="A109">
        <v>108</v>
      </c>
      <c r="B109" t="s">
        <v>223</v>
      </c>
      <c r="C109">
        <v>26602053764</v>
      </c>
      <c r="D109" t="s">
        <v>224</v>
      </c>
      <c r="E109" t="b">
        <v>1</v>
      </c>
      <c r="F109">
        <v>34</v>
      </c>
      <c r="G109" s="26">
        <v>32656</v>
      </c>
      <c r="H109" s="27">
        <v>59073</v>
      </c>
    </row>
    <row r="110" spans="1:8">
      <c r="A110">
        <v>109</v>
      </c>
      <c r="B110" t="s">
        <v>225</v>
      </c>
      <c r="C110">
        <v>17908069556</v>
      </c>
      <c r="D110" t="s">
        <v>215</v>
      </c>
      <c r="E110" t="b">
        <v>0</v>
      </c>
      <c r="F110">
        <v>21</v>
      </c>
      <c r="G110" s="26">
        <v>37322</v>
      </c>
      <c r="H110" s="27">
        <v>378197</v>
      </c>
    </row>
    <row r="111" spans="1:8">
      <c r="A111">
        <v>110</v>
      </c>
      <c r="B111" t="s">
        <v>226</v>
      </c>
      <c r="C111">
        <v>18409266699</v>
      </c>
      <c r="D111" t="s">
        <v>227</v>
      </c>
      <c r="E111" t="b">
        <v>0</v>
      </c>
      <c r="F111">
        <v>16</v>
      </c>
      <c r="G111" s="26">
        <v>39295</v>
      </c>
      <c r="H111" s="27">
        <v>126377</v>
      </c>
    </row>
    <row r="112" spans="1:8">
      <c r="A112">
        <v>111</v>
      </c>
      <c r="B112" t="s">
        <v>228</v>
      </c>
      <c r="C112">
        <v>16010085323</v>
      </c>
      <c r="D112" t="s">
        <v>229</v>
      </c>
      <c r="E112" t="b">
        <v>0</v>
      </c>
      <c r="F112">
        <v>40</v>
      </c>
      <c r="G112" s="26">
        <v>30492</v>
      </c>
      <c r="H112" s="27">
        <v>349283</v>
      </c>
    </row>
    <row r="113" spans="1:8">
      <c r="A113">
        <v>112</v>
      </c>
      <c r="B113" t="s">
        <v>230</v>
      </c>
      <c r="C113">
        <v>16502171764</v>
      </c>
      <c r="D113" t="s">
        <v>105</v>
      </c>
      <c r="E113" t="b">
        <v>0</v>
      </c>
      <c r="F113">
        <v>35</v>
      </c>
      <c r="G113" s="26">
        <v>32311</v>
      </c>
      <c r="H113" s="27">
        <v>484967</v>
      </c>
    </row>
    <row r="114" spans="1:8">
      <c r="A114">
        <v>113</v>
      </c>
      <c r="B114" t="s">
        <v>231</v>
      </c>
      <c r="C114">
        <v>16708241267</v>
      </c>
      <c r="D114" t="s">
        <v>121</v>
      </c>
      <c r="E114" t="b">
        <v>0</v>
      </c>
      <c r="F114">
        <v>33</v>
      </c>
      <c r="G114" s="26">
        <v>32943</v>
      </c>
      <c r="H114" s="27">
        <v>428153</v>
      </c>
    </row>
    <row r="115" spans="1:8">
      <c r="A115">
        <v>114</v>
      </c>
      <c r="B115" t="s">
        <v>232</v>
      </c>
      <c r="C115">
        <v>26701099352</v>
      </c>
      <c r="D115" t="s">
        <v>233</v>
      </c>
      <c r="E115" t="b">
        <v>1</v>
      </c>
      <c r="F115">
        <v>33</v>
      </c>
      <c r="G115" s="26">
        <v>32972</v>
      </c>
      <c r="H115" s="27">
        <v>335910</v>
      </c>
    </row>
    <row r="116" spans="1:8">
      <c r="A116">
        <v>115</v>
      </c>
      <c r="B116" t="s">
        <v>234</v>
      </c>
      <c r="C116">
        <v>16611162126</v>
      </c>
      <c r="D116" t="s">
        <v>235</v>
      </c>
      <c r="E116" t="b">
        <v>0</v>
      </c>
      <c r="F116">
        <v>34</v>
      </c>
      <c r="G116" s="26">
        <v>32678</v>
      </c>
      <c r="H116" s="27">
        <v>88781</v>
      </c>
    </row>
    <row r="117" spans="1:8">
      <c r="A117">
        <v>116</v>
      </c>
      <c r="B117" t="s">
        <v>236</v>
      </c>
      <c r="C117">
        <v>26401199450</v>
      </c>
      <c r="D117" t="s">
        <v>73</v>
      </c>
      <c r="E117" t="b">
        <v>1</v>
      </c>
      <c r="F117">
        <v>36</v>
      </c>
      <c r="G117" s="26">
        <v>31862</v>
      </c>
      <c r="H117" s="27">
        <v>494230</v>
      </c>
    </row>
    <row r="118" spans="1:8">
      <c r="A118">
        <v>117</v>
      </c>
      <c r="B118" t="s">
        <v>237</v>
      </c>
      <c r="C118">
        <v>18507128430</v>
      </c>
      <c r="D118" t="s">
        <v>151</v>
      </c>
      <c r="E118" t="b">
        <v>0</v>
      </c>
      <c r="F118">
        <v>15</v>
      </c>
      <c r="G118" s="26">
        <v>39619</v>
      </c>
      <c r="H118" s="27">
        <v>109899</v>
      </c>
    </row>
    <row r="119" spans="1:8">
      <c r="A119">
        <v>118</v>
      </c>
      <c r="B119" t="s">
        <v>238</v>
      </c>
      <c r="C119">
        <v>17502095083</v>
      </c>
      <c r="D119" t="s">
        <v>113</v>
      </c>
      <c r="E119" t="b">
        <v>0</v>
      </c>
      <c r="F119">
        <v>25</v>
      </c>
      <c r="G119" s="26">
        <v>36018</v>
      </c>
      <c r="H119" s="27">
        <v>370794</v>
      </c>
    </row>
    <row r="120" spans="1:8">
      <c r="A120">
        <v>119</v>
      </c>
      <c r="B120" t="s">
        <v>239</v>
      </c>
      <c r="C120">
        <v>28104199260</v>
      </c>
      <c r="D120" t="s">
        <v>84</v>
      </c>
      <c r="E120" t="b">
        <v>1</v>
      </c>
      <c r="F120">
        <v>19</v>
      </c>
      <c r="G120" s="26">
        <v>38145</v>
      </c>
      <c r="H120" s="27">
        <v>254612</v>
      </c>
    </row>
    <row r="121" spans="1:8">
      <c r="A121">
        <v>120</v>
      </c>
      <c r="B121" t="s">
        <v>240</v>
      </c>
      <c r="C121">
        <v>27706108397</v>
      </c>
      <c r="D121" t="s">
        <v>35</v>
      </c>
      <c r="E121" t="b">
        <v>1</v>
      </c>
      <c r="F121">
        <v>23</v>
      </c>
      <c r="G121" s="26">
        <v>36572</v>
      </c>
      <c r="H121" s="27">
        <v>129096</v>
      </c>
    </row>
    <row r="122" spans="1:8">
      <c r="A122">
        <v>121</v>
      </c>
      <c r="B122" t="s">
        <v>241</v>
      </c>
      <c r="C122">
        <v>17106198906</v>
      </c>
      <c r="D122" t="s">
        <v>242</v>
      </c>
      <c r="E122" t="b">
        <v>0</v>
      </c>
      <c r="F122">
        <v>29</v>
      </c>
      <c r="G122" s="26">
        <v>34349</v>
      </c>
      <c r="H122" s="27">
        <v>363178</v>
      </c>
    </row>
    <row r="123" spans="1:8">
      <c r="A123">
        <v>122</v>
      </c>
      <c r="B123" t="s">
        <v>243</v>
      </c>
      <c r="C123">
        <v>18412154689</v>
      </c>
      <c r="D123" t="s">
        <v>84</v>
      </c>
      <c r="E123" t="b">
        <v>0</v>
      </c>
      <c r="F123">
        <v>16</v>
      </c>
      <c r="G123" s="26">
        <v>39097</v>
      </c>
      <c r="H123" s="27">
        <v>122247</v>
      </c>
    </row>
    <row r="124" spans="1:8">
      <c r="A124">
        <v>123</v>
      </c>
      <c r="B124" t="s">
        <v>244</v>
      </c>
      <c r="C124">
        <v>27204199578</v>
      </c>
      <c r="D124" t="s">
        <v>245</v>
      </c>
      <c r="E124" t="b">
        <v>1</v>
      </c>
      <c r="F124">
        <v>28</v>
      </c>
      <c r="G124" s="26">
        <v>35050</v>
      </c>
      <c r="H124" s="27">
        <v>494073</v>
      </c>
    </row>
    <row r="125" spans="1:8">
      <c r="A125">
        <v>124</v>
      </c>
      <c r="B125" t="s">
        <v>246</v>
      </c>
      <c r="C125">
        <v>17503184590</v>
      </c>
      <c r="D125" t="s">
        <v>247</v>
      </c>
      <c r="E125" t="b">
        <v>0</v>
      </c>
      <c r="F125">
        <v>25</v>
      </c>
      <c r="G125" s="26">
        <v>35880</v>
      </c>
      <c r="H125" s="27">
        <v>293923</v>
      </c>
    </row>
    <row r="126" spans="1:8">
      <c r="A126">
        <v>125</v>
      </c>
      <c r="B126" t="s">
        <v>248</v>
      </c>
      <c r="C126">
        <v>18512226548</v>
      </c>
      <c r="D126" t="s">
        <v>107</v>
      </c>
      <c r="E126" t="b">
        <v>0</v>
      </c>
      <c r="F126">
        <v>15</v>
      </c>
      <c r="G126" s="26">
        <v>39636</v>
      </c>
      <c r="H126" s="27">
        <v>199197</v>
      </c>
    </row>
    <row r="127" spans="1:8">
      <c r="A127">
        <v>126</v>
      </c>
      <c r="B127" t="s">
        <v>249</v>
      </c>
      <c r="C127">
        <v>28701147541</v>
      </c>
      <c r="D127" t="s">
        <v>250</v>
      </c>
      <c r="E127" t="b">
        <v>1</v>
      </c>
      <c r="F127">
        <v>13</v>
      </c>
      <c r="G127" s="26">
        <v>40528</v>
      </c>
      <c r="H127" s="27">
        <v>230519</v>
      </c>
    </row>
    <row r="128" spans="1:8">
      <c r="A128">
        <v>127</v>
      </c>
      <c r="B128" t="s">
        <v>251</v>
      </c>
      <c r="C128">
        <v>18511273009</v>
      </c>
      <c r="D128" t="s">
        <v>252</v>
      </c>
      <c r="E128" t="b">
        <v>0</v>
      </c>
      <c r="F128">
        <v>15</v>
      </c>
      <c r="G128" s="26">
        <v>39801</v>
      </c>
      <c r="H128" s="27">
        <v>65136</v>
      </c>
    </row>
    <row r="129" spans="1:8">
      <c r="A129">
        <v>128</v>
      </c>
      <c r="B129" t="s">
        <v>253</v>
      </c>
      <c r="C129">
        <v>17612017590</v>
      </c>
      <c r="D129" t="s">
        <v>254</v>
      </c>
      <c r="E129" t="b">
        <v>0</v>
      </c>
      <c r="F129">
        <v>24</v>
      </c>
      <c r="G129" s="26">
        <v>36202</v>
      </c>
      <c r="H129" s="27">
        <v>335606</v>
      </c>
    </row>
    <row r="130" spans="1:8">
      <c r="A130">
        <v>129</v>
      </c>
      <c r="B130" t="s">
        <v>255</v>
      </c>
      <c r="C130">
        <v>26406069597</v>
      </c>
      <c r="D130" t="s">
        <v>84</v>
      </c>
      <c r="E130" t="b">
        <v>1</v>
      </c>
      <c r="F130">
        <v>36</v>
      </c>
      <c r="G130" s="26">
        <v>32046</v>
      </c>
      <c r="H130" s="27">
        <v>127484</v>
      </c>
    </row>
    <row r="131" spans="1:8">
      <c r="A131">
        <v>130</v>
      </c>
      <c r="B131" t="s">
        <v>256</v>
      </c>
      <c r="C131">
        <v>27508035406</v>
      </c>
      <c r="D131" t="s">
        <v>257</v>
      </c>
      <c r="E131" t="b">
        <v>1</v>
      </c>
      <c r="F131">
        <v>25</v>
      </c>
      <c r="G131" s="26">
        <v>35963</v>
      </c>
      <c r="H131" s="27">
        <v>510285</v>
      </c>
    </row>
    <row r="132" spans="1:8">
      <c r="A132">
        <v>131</v>
      </c>
      <c r="B132" t="s">
        <v>258</v>
      </c>
      <c r="C132">
        <v>18801076169</v>
      </c>
      <c r="D132" t="s">
        <v>259</v>
      </c>
      <c r="E132" t="b">
        <v>0</v>
      </c>
      <c r="F132">
        <v>12</v>
      </c>
      <c r="G132" s="26">
        <v>40591</v>
      </c>
      <c r="H132" s="27">
        <v>355937</v>
      </c>
    </row>
    <row r="133" spans="1:8">
      <c r="A133">
        <v>132</v>
      </c>
      <c r="B133" t="s">
        <v>260</v>
      </c>
      <c r="C133">
        <v>17302155032</v>
      </c>
      <c r="D133" t="s">
        <v>254</v>
      </c>
      <c r="E133" t="b">
        <v>0</v>
      </c>
      <c r="F133">
        <v>27</v>
      </c>
      <c r="G133" s="26">
        <v>35166</v>
      </c>
      <c r="H133" s="27">
        <v>504437</v>
      </c>
    </row>
    <row r="134" spans="1:8">
      <c r="A134">
        <v>133</v>
      </c>
      <c r="B134" t="s">
        <v>261</v>
      </c>
      <c r="C134">
        <v>17205288441</v>
      </c>
      <c r="D134" t="s">
        <v>43</v>
      </c>
      <c r="E134" t="b">
        <v>0</v>
      </c>
      <c r="F134">
        <v>28</v>
      </c>
      <c r="G134" s="26">
        <v>34766</v>
      </c>
      <c r="H134" s="27">
        <v>105176</v>
      </c>
    </row>
    <row r="135" spans="1:8">
      <c r="A135">
        <v>134</v>
      </c>
      <c r="B135" t="s">
        <v>262</v>
      </c>
      <c r="C135">
        <v>28602262159</v>
      </c>
      <c r="D135" t="s">
        <v>103</v>
      </c>
      <c r="E135" t="b">
        <v>1</v>
      </c>
      <c r="F135">
        <v>14</v>
      </c>
      <c r="G135" s="26">
        <v>39824</v>
      </c>
      <c r="H135" s="27">
        <v>477026</v>
      </c>
    </row>
    <row r="136" spans="1:8">
      <c r="A136">
        <v>135</v>
      </c>
      <c r="B136" t="s">
        <v>263</v>
      </c>
      <c r="C136">
        <v>16509032003</v>
      </c>
      <c r="D136" t="s">
        <v>165</v>
      </c>
      <c r="E136" t="b">
        <v>0</v>
      </c>
      <c r="F136">
        <v>35</v>
      </c>
      <c r="G136" s="26">
        <v>32153</v>
      </c>
      <c r="H136" s="27">
        <v>408738</v>
      </c>
    </row>
    <row r="137" spans="1:8">
      <c r="A137">
        <v>136</v>
      </c>
      <c r="B137" t="s">
        <v>264</v>
      </c>
      <c r="C137">
        <v>17601051398</v>
      </c>
      <c r="D137" t="s">
        <v>192</v>
      </c>
      <c r="E137" t="b">
        <v>0</v>
      </c>
      <c r="F137">
        <v>24</v>
      </c>
      <c r="G137" s="26">
        <v>36184</v>
      </c>
      <c r="H137" s="27">
        <v>101446</v>
      </c>
    </row>
    <row r="138" spans="1:8">
      <c r="A138">
        <v>137</v>
      </c>
      <c r="B138" t="s">
        <v>265</v>
      </c>
      <c r="C138">
        <v>27410288371</v>
      </c>
      <c r="D138" t="s">
        <v>266</v>
      </c>
      <c r="E138" t="b">
        <v>1</v>
      </c>
      <c r="F138">
        <v>26</v>
      </c>
      <c r="G138" s="26">
        <v>35555</v>
      </c>
      <c r="H138" s="27">
        <v>287340</v>
      </c>
    </row>
    <row r="139" spans="1:8">
      <c r="A139">
        <v>138</v>
      </c>
      <c r="B139" t="s">
        <v>267</v>
      </c>
      <c r="C139">
        <v>26603136079</v>
      </c>
      <c r="D139" t="s">
        <v>138</v>
      </c>
      <c r="E139" t="b">
        <v>1</v>
      </c>
      <c r="F139">
        <v>34</v>
      </c>
      <c r="G139" s="26">
        <v>32747</v>
      </c>
      <c r="H139" s="27">
        <v>226287</v>
      </c>
    </row>
    <row r="140" spans="1:8">
      <c r="A140">
        <v>139</v>
      </c>
      <c r="B140" t="s">
        <v>268</v>
      </c>
      <c r="C140">
        <v>28510035210</v>
      </c>
      <c r="D140" t="s">
        <v>269</v>
      </c>
      <c r="E140" t="b">
        <v>1</v>
      </c>
      <c r="F140">
        <v>15</v>
      </c>
      <c r="G140" s="26">
        <v>39770</v>
      </c>
      <c r="H140" s="27">
        <v>118931</v>
      </c>
    </row>
    <row r="141" spans="1:8">
      <c r="A141">
        <v>140</v>
      </c>
      <c r="B141" t="s">
        <v>270</v>
      </c>
      <c r="C141">
        <v>27403261353</v>
      </c>
      <c r="D141" t="s">
        <v>271</v>
      </c>
      <c r="E141" t="b">
        <v>1</v>
      </c>
      <c r="F141">
        <v>26</v>
      </c>
      <c r="G141" s="26">
        <v>35726</v>
      </c>
      <c r="H141" s="27">
        <v>462416</v>
      </c>
    </row>
    <row r="142" spans="1:8">
      <c r="A142">
        <v>141</v>
      </c>
      <c r="B142" t="s">
        <v>272</v>
      </c>
      <c r="C142">
        <v>16703285308</v>
      </c>
      <c r="D142" t="s">
        <v>273</v>
      </c>
      <c r="E142" t="b">
        <v>0</v>
      </c>
      <c r="F142">
        <v>33</v>
      </c>
      <c r="G142" s="26">
        <v>33201</v>
      </c>
      <c r="H142" s="27">
        <v>321054</v>
      </c>
    </row>
    <row r="143" spans="1:8">
      <c r="A143">
        <v>142</v>
      </c>
      <c r="B143" t="s">
        <v>274</v>
      </c>
      <c r="C143">
        <v>27906107325</v>
      </c>
      <c r="D143" t="s">
        <v>275</v>
      </c>
      <c r="E143" t="b">
        <v>1</v>
      </c>
      <c r="F143">
        <v>21</v>
      </c>
      <c r="G143" s="26">
        <v>37505</v>
      </c>
      <c r="H143" s="27">
        <v>308139</v>
      </c>
    </row>
    <row r="144" spans="1:8">
      <c r="A144">
        <v>143</v>
      </c>
      <c r="B144" t="s">
        <v>276</v>
      </c>
      <c r="C144">
        <v>27212114299</v>
      </c>
      <c r="D144" t="s">
        <v>138</v>
      </c>
      <c r="E144" t="b">
        <v>1</v>
      </c>
      <c r="F144">
        <v>28</v>
      </c>
      <c r="G144" s="26">
        <v>34781</v>
      </c>
      <c r="H144" s="27">
        <v>129190</v>
      </c>
    </row>
    <row r="145" spans="1:8">
      <c r="A145">
        <v>144</v>
      </c>
      <c r="B145" t="s">
        <v>277</v>
      </c>
      <c r="C145">
        <v>18910077717</v>
      </c>
      <c r="D145" t="s">
        <v>161</v>
      </c>
      <c r="E145" t="b">
        <v>0</v>
      </c>
      <c r="F145">
        <v>11</v>
      </c>
      <c r="G145" s="26">
        <v>41007</v>
      </c>
      <c r="H145" s="27">
        <v>326551</v>
      </c>
    </row>
    <row r="146" spans="1:8">
      <c r="A146">
        <v>145</v>
      </c>
      <c r="B146" t="s">
        <v>278</v>
      </c>
      <c r="C146">
        <v>17009021131</v>
      </c>
      <c r="D146" t="s">
        <v>279</v>
      </c>
      <c r="E146" t="b">
        <v>0</v>
      </c>
      <c r="F146">
        <v>30</v>
      </c>
      <c r="G146" s="26">
        <v>34105</v>
      </c>
      <c r="H146" s="27">
        <v>191376</v>
      </c>
    </row>
    <row r="147" spans="1:8">
      <c r="A147">
        <v>146</v>
      </c>
      <c r="B147" t="s">
        <v>280</v>
      </c>
      <c r="C147">
        <v>26602221728</v>
      </c>
      <c r="D147" t="s">
        <v>281</v>
      </c>
      <c r="E147" t="b">
        <v>1</v>
      </c>
      <c r="F147">
        <v>34</v>
      </c>
      <c r="G147" s="26">
        <v>32834</v>
      </c>
      <c r="H147" s="27">
        <v>473117</v>
      </c>
    </row>
    <row r="148" spans="1:8">
      <c r="A148">
        <v>147</v>
      </c>
      <c r="B148" t="s">
        <v>282</v>
      </c>
      <c r="C148">
        <v>27206151875</v>
      </c>
      <c r="D148" t="s">
        <v>92</v>
      </c>
      <c r="E148" t="b">
        <v>1</v>
      </c>
      <c r="F148">
        <v>28</v>
      </c>
      <c r="G148" s="26">
        <v>34804</v>
      </c>
      <c r="H148" s="27">
        <v>315237</v>
      </c>
    </row>
    <row r="149" spans="1:8">
      <c r="A149">
        <v>148</v>
      </c>
      <c r="B149" t="s">
        <v>283</v>
      </c>
      <c r="C149">
        <v>26711222357</v>
      </c>
      <c r="D149" t="s">
        <v>242</v>
      </c>
      <c r="E149" t="b">
        <v>1</v>
      </c>
      <c r="F149">
        <v>33</v>
      </c>
      <c r="G149" s="26">
        <v>32944</v>
      </c>
      <c r="H149" s="27">
        <v>275316</v>
      </c>
    </row>
    <row r="150" spans="1:8">
      <c r="A150">
        <v>149</v>
      </c>
      <c r="B150" t="s">
        <v>284</v>
      </c>
      <c r="C150">
        <v>27902098269</v>
      </c>
      <c r="D150" t="s">
        <v>105</v>
      </c>
      <c r="E150" t="b">
        <v>1</v>
      </c>
      <c r="F150">
        <v>21</v>
      </c>
      <c r="G150" s="26">
        <v>37546</v>
      </c>
      <c r="H150" s="27">
        <v>528507</v>
      </c>
    </row>
    <row r="151" spans="1:8">
      <c r="A151">
        <v>150</v>
      </c>
      <c r="B151" t="s">
        <v>285</v>
      </c>
      <c r="C151">
        <v>27802061730</v>
      </c>
      <c r="D151" t="s">
        <v>286</v>
      </c>
      <c r="E151" t="b">
        <v>1</v>
      </c>
      <c r="F151">
        <v>22</v>
      </c>
      <c r="G151" s="26">
        <v>37182</v>
      </c>
      <c r="H151" s="27">
        <v>191155</v>
      </c>
    </row>
    <row r="152" spans="1:8">
      <c r="A152">
        <v>151</v>
      </c>
      <c r="B152" t="s">
        <v>287</v>
      </c>
      <c r="C152">
        <v>28301138503</v>
      </c>
      <c r="D152" t="s">
        <v>288</v>
      </c>
      <c r="E152" t="b">
        <v>1</v>
      </c>
      <c r="F152">
        <v>17</v>
      </c>
      <c r="G152" s="26">
        <v>38930</v>
      </c>
      <c r="H152" s="27">
        <v>319872</v>
      </c>
    </row>
    <row r="153" spans="1:8">
      <c r="A153">
        <v>152</v>
      </c>
      <c r="B153" t="s">
        <v>289</v>
      </c>
      <c r="C153">
        <v>17504245320</v>
      </c>
      <c r="D153" t="s">
        <v>269</v>
      </c>
      <c r="E153" t="b">
        <v>0</v>
      </c>
      <c r="F153">
        <v>25</v>
      </c>
      <c r="G153" s="26">
        <v>35964</v>
      </c>
      <c r="H153" s="27">
        <v>316846</v>
      </c>
    </row>
    <row r="154" spans="1:8">
      <c r="A154">
        <v>153</v>
      </c>
      <c r="B154" t="s">
        <v>290</v>
      </c>
      <c r="C154">
        <v>16706176156</v>
      </c>
      <c r="D154" t="s">
        <v>174</v>
      </c>
      <c r="E154" t="b">
        <v>0</v>
      </c>
      <c r="F154">
        <v>33</v>
      </c>
      <c r="G154" s="26">
        <v>33154</v>
      </c>
      <c r="H154" s="27">
        <v>514559</v>
      </c>
    </row>
    <row r="155" spans="1:8">
      <c r="A155">
        <v>154</v>
      </c>
      <c r="B155" t="s">
        <v>291</v>
      </c>
      <c r="C155">
        <v>17012247693</v>
      </c>
      <c r="D155" t="s">
        <v>292</v>
      </c>
      <c r="E155" t="b">
        <v>0</v>
      </c>
      <c r="F155">
        <v>30</v>
      </c>
      <c r="G155" s="26">
        <v>34002</v>
      </c>
      <c r="H155" s="27">
        <v>379770</v>
      </c>
    </row>
    <row r="156" spans="1:8">
      <c r="A156">
        <v>155</v>
      </c>
      <c r="B156" t="s">
        <v>293</v>
      </c>
      <c r="C156">
        <v>28703141667</v>
      </c>
      <c r="D156" t="s">
        <v>273</v>
      </c>
      <c r="E156" t="b">
        <v>1</v>
      </c>
      <c r="F156">
        <v>13</v>
      </c>
      <c r="G156" s="26">
        <v>40495</v>
      </c>
      <c r="H156" s="27">
        <v>366780</v>
      </c>
    </row>
    <row r="157" spans="1:8">
      <c r="A157">
        <v>156</v>
      </c>
      <c r="B157" t="s">
        <v>294</v>
      </c>
      <c r="C157">
        <v>18211147146</v>
      </c>
      <c r="D157" t="s">
        <v>133</v>
      </c>
      <c r="E157" t="b">
        <v>0</v>
      </c>
      <c r="F157">
        <v>18</v>
      </c>
      <c r="G157" s="26">
        <v>38529</v>
      </c>
      <c r="H157" s="27">
        <v>243677</v>
      </c>
    </row>
    <row r="158" spans="1:8">
      <c r="A158">
        <v>157</v>
      </c>
      <c r="B158" t="s">
        <v>295</v>
      </c>
      <c r="C158">
        <v>28010217412</v>
      </c>
      <c r="D158" t="s">
        <v>111</v>
      </c>
      <c r="E158" t="b">
        <v>1</v>
      </c>
      <c r="F158">
        <v>20</v>
      </c>
      <c r="G158" s="26">
        <v>37972</v>
      </c>
      <c r="H158" s="27">
        <v>112202</v>
      </c>
    </row>
    <row r="159" spans="1:8">
      <c r="A159">
        <v>158</v>
      </c>
      <c r="B159" t="s">
        <v>296</v>
      </c>
      <c r="C159">
        <v>28312104855</v>
      </c>
      <c r="D159" t="s">
        <v>292</v>
      </c>
      <c r="E159" t="b">
        <v>1</v>
      </c>
      <c r="F159">
        <v>17</v>
      </c>
      <c r="G159" s="26">
        <v>38722</v>
      </c>
      <c r="H159" s="27">
        <v>167711</v>
      </c>
    </row>
    <row r="160" spans="1:8">
      <c r="A160">
        <v>159</v>
      </c>
      <c r="B160" t="s">
        <v>297</v>
      </c>
      <c r="C160">
        <v>18506051977</v>
      </c>
      <c r="D160" t="s">
        <v>281</v>
      </c>
      <c r="E160" t="b">
        <v>0</v>
      </c>
      <c r="F160">
        <v>15</v>
      </c>
      <c r="G160" s="26">
        <v>39709</v>
      </c>
      <c r="H160" s="27">
        <v>142328</v>
      </c>
    </row>
    <row r="161" spans="1:8">
      <c r="A161">
        <v>160</v>
      </c>
      <c r="B161" t="s">
        <v>298</v>
      </c>
      <c r="C161">
        <v>17410037847</v>
      </c>
      <c r="D161" t="s">
        <v>92</v>
      </c>
      <c r="E161" t="b">
        <v>0</v>
      </c>
      <c r="F161">
        <v>26</v>
      </c>
      <c r="G161" s="26">
        <v>35678</v>
      </c>
      <c r="H161" s="27">
        <v>529452</v>
      </c>
    </row>
    <row r="162" spans="1:8">
      <c r="A162">
        <v>161</v>
      </c>
      <c r="B162" t="s">
        <v>299</v>
      </c>
      <c r="C162">
        <v>27701075751</v>
      </c>
      <c r="D162" t="s">
        <v>300</v>
      </c>
      <c r="E162" t="b">
        <v>1</v>
      </c>
      <c r="F162">
        <v>23</v>
      </c>
      <c r="G162" s="26">
        <v>36780</v>
      </c>
      <c r="H162" s="27">
        <v>466558</v>
      </c>
    </row>
    <row r="163" spans="1:8">
      <c r="A163">
        <v>162</v>
      </c>
      <c r="B163" t="s">
        <v>301</v>
      </c>
      <c r="C163">
        <v>28211163551</v>
      </c>
      <c r="D163" t="s">
        <v>215</v>
      </c>
      <c r="E163" t="b">
        <v>1</v>
      </c>
      <c r="F163">
        <v>18</v>
      </c>
      <c r="G163" s="26">
        <v>38588</v>
      </c>
      <c r="H163" s="27">
        <v>342655</v>
      </c>
    </row>
    <row r="164" spans="1:8">
      <c r="A164">
        <v>163</v>
      </c>
      <c r="B164" t="s">
        <v>302</v>
      </c>
      <c r="C164">
        <v>28607256898</v>
      </c>
      <c r="D164" t="s">
        <v>303</v>
      </c>
      <c r="E164" t="b">
        <v>1</v>
      </c>
      <c r="F164">
        <v>14</v>
      </c>
      <c r="G164" s="26">
        <v>39917</v>
      </c>
      <c r="H164" s="27">
        <v>211803</v>
      </c>
    </row>
    <row r="165" spans="1:8">
      <c r="A165">
        <v>164</v>
      </c>
      <c r="B165" t="s">
        <v>304</v>
      </c>
      <c r="C165">
        <v>18002254791</v>
      </c>
      <c r="D165" t="s">
        <v>242</v>
      </c>
      <c r="E165" t="b">
        <v>0</v>
      </c>
      <c r="F165">
        <v>20</v>
      </c>
      <c r="G165" s="26">
        <v>37776</v>
      </c>
      <c r="H165" s="27">
        <v>436224</v>
      </c>
    </row>
    <row r="166" spans="1:8">
      <c r="A166">
        <v>165</v>
      </c>
      <c r="B166" t="s">
        <v>305</v>
      </c>
      <c r="C166">
        <v>28207104283</v>
      </c>
      <c r="D166" t="s">
        <v>306</v>
      </c>
      <c r="E166" t="b">
        <v>1</v>
      </c>
      <c r="F166">
        <v>18</v>
      </c>
      <c r="G166" s="26">
        <v>38524</v>
      </c>
      <c r="H166" s="27">
        <v>96706</v>
      </c>
    </row>
    <row r="167" spans="1:8">
      <c r="A167">
        <v>166</v>
      </c>
      <c r="B167" t="s">
        <v>307</v>
      </c>
      <c r="C167">
        <v>28408033668</v>
      </c>
      <c r="D167" t="s">
        <v>308</v>
      </c>
      <c r="E167" t="b">
        <v>1</v>
      </c>
      <c r="F167">
        <v>16</v>
      </c>
      <c r="G167" s="26">
        <v>39390</v>
      </c>
      <c r="H167" s="27">
        <v>124089</v>
      </c>
    </row>
    <row r="168" spans="1:8">
      <c r="A168">
        <v>167</v>
      </c>
      <c r="B168" t="s">
        <v>309</v>
      </c>
      <c r="C168">
        <v>17903047236</v>
      </c>
      <c r="D168" t="s">
        <v>92</v>
      </c>
      <c r="E168" t="b">
        <v>0</v>
      </c>
      <c r="F168">
        <v>21</v>
      </c>
      <c r="G168" s="26">
        <v>37543</v>
      </c>
      <c r="H168" s="27">
        <v>165981</v>
      </c>
    </row>
    <row r="169" spans="1:8">
      <c r="A169">
        <v>168</v>
      </c>
      <c r="B169" t="s">
        <v>310</v>
      </c>
      <c r="C169">
        <v>28709026442</v>
      </c>
      <c r="D169" t="s">
        <v>311</v>
      </c>
      <c r="E169" t="b">
        <v>1</v>
      </c>
      <c r="F169">
        <v>13</v>
      </c>
      <c r="G169" s="26">
        <v>40413</v>
      </c>
      <c r="H169" s="27">
        <v>393085</v>
      </c>
    </row>
    <row r="170" spans="1:8">
      <c r="A170">
        <v>169</v>
      </c>
      <c r="B170" t="s">
        <v>312</v>
      </c>
      <c r="C170">
        <v>28108096746</v>
      </c>
      <c r="D170" t="s">
        <v>313</v>
      </c>
      <c r="E170" t="b">
        <v>1</v>
      </c>
      <c r="F170">
        <v>19</v>
      </c>
      <c r="G170" s="26">
        <v>38235</v>
      </c>
      <c r="H170" s="27">
        <v>372535</v>
      </c>
    </row>
    <row r="171" spans="1:8">
      <c r="A171">
        <v>170</v>
      </c>
      <c r="B171" t="s">
        <v>314</v>
      </c>
      <c r="C171">
        <v>26112231384</v>
      </c>
      <c r="D171" t="s">
        <v>181</v>
      </c>
      <c r="E171" t="b">
        <v>1</v>
      </c>
      <c r="F171">
        <v>39</v>
      </c>
      <c r="G171" s="26">
        <v>30690</v>
      </c>
      <c r="H171" s="27">
        <v>104092</v>
      </c>
    </row>
    <row r="172" spans="1:8">
      <c r="A172">
        <v>171</v>
      </c>
      <c r="B172" t="s">
        <v>315</v>
      </c>
      <c r="C172">
        <v>27504229681</v>
      </c>
      <c r="D172" t="s">
        <v>41</v>
      </c>
      <c r="E172" t="b">
        <v>1</v>
      </c>
      <c r="F172">
        <v>25</v>
      </c>
      <c r="G172" s="26">
        <v>35808</v>
      </c>
      <c r="H172" s="27">
        <v>487280</v>
      </c>
    </row>
    <row r="173" spans="1:8">
      <c r="A173">
        <v>172</v>
      </c>
      <c r="B173" t="s">
        <v>316</v>
      </c>
      <c r="C173">
        <v>27805063902</v>
      </c>
      <c r="D173" t="s">
        <v>317</v>
      </c>
      <c r="E173" t="b">
        <v>1</v>
      </c>
      <c r="F173">
        <v>22</v>
      </c>
      <c r="G173" s="26">
        <v>37054</v>
      </c>
      <c r="H173" s="27">
        <v>181442</v>
      </c>
    </row>
    <row r="174" spans="1:8">
      <c r="A174">
        <v>173</v>
      </c>
      <c r="B174" t="s">
        <v>318</v>
      </c>
      <c r="C174">
        <v>16110261595</v>
      </c>
      <c r="D174" t="s">
        <v>176</v>
      </c>
      <c r="E174" t="b">
        <v>0</v>
      </c>
      <c r="F174">
        <v>39</v>
      </c>
      <c r="G174" s="26">
        <v>30795</v>
      </c>
      <c r="H174" s="27">
        <v>439777</v>
      </c>
    </row>
    <row r="175" spans="1:8">
      <c r="A175">
        <v>174</v>
      </c>
      <c r="B175" t="s">
        <v>319</v>
      </c>
      <c r="C175">
        <v>17307152724</v>
      </c>
      <c r="D175" t="s">
        <v>320</v>
      </c>
      <c r="E175" t="b">
        <v>0</v>
      </c>
      <c r="F175">
        <v>27</v>
      </c>
      <c r="G175" s="26">
        <v>35156</v>
      </c>
      <c r="H175" s="27">
        <v>244635</v>
      </c>
    </row>
    <row r="176" spans="1:8">
      <c r="A176">
        <v>175</v>
      </c>
      <c r="B176" t="s">
        <v>321</v>
      </c>
      <c r="C176">
        <v>28409038657</v>
      </c>
      <c r="D176" t="s">
        <v>82</v>
      </c>
      <c r="E176" t="b">
        <v>1</v>
      </c>
      <c r="F176">
        <v>16</v>
      </c>
      <c r="G176" s="26">
        <v>39258</v>
      </c>
      <c r="H176" s="27">
        <v>121230</v>
      </c>
    </row>
    <row r="177" spans="1:8">
      <c r="A177">
        <v>176</v>
      </c>
      <c r="B177" t="s">
        <v>322</v>
      </c>
      <c r="C177">
        <v>18212254169</v>
      </c>
      <c r="D177" t="s">
        <v>323</v>
      </c>
      <c r="E177" t="b">
        <v>0</v>
      </c>
      <c r="F177">
        <v>18</v>
      </c>
      <c r="G177" s="26">
        <v>38475</v>
      </c>
      <c r="H177" s="27">
        <v>360518</v>
      </c>
    </row>
    <row r="178" spans="1:8">
      <c r="A178">
        <v>177</v>
      </c>
      <c r="B178" t="s">
        <v>324</v>
      </c>
      <c r="C178">
        <v>18801181480</v>
      </c>
      <c r="D178" t="s">
        <v>51</v>
      </c>
      <c r="E178" t="b">
        <v>0</v>
      </c>
      <c r="F178">
        <v>12</v>
      </c>
      <c r="G178" s="26">
        <v>40818</v>
      </c>
      <c r="H178" s="27">
        <v>265097</v>
      </c>
    </row>
    <row r="179" spans="1:8">
      <c r="A179">
        <v>178</v>
      </c>
      <c r="B179" t="s">
        <v>325</v>
      </c>
      <c r="C179">
        <v>28805277863</v>
      </c>
      <c r="D179" t="s">
        <v>273</v>
      </c>
      <c r="E179" t="b">
        <v>1</v>
      </c>
      <c r="F179">
        <v>12</v>
      </c>
      <c r="G179" s="26">
        <v>40548</v>
      </c>
      <c r="H179" s="27">
        <v>306482</v>
      </c>
    </row>
    <row r="180" spans="1:8">
      <c r="A180">
        <v>179</v>
      </c>
      <c r="B180" t="s">
        <v>326</v>
      </c>
      <c r="C180">
        <v>28007033578</v>
      </c>
      <c r="D180" t="s">
        <v>327</v>
      </c>
      <c r="E180" t="b">
        <v>1</v>
      </c>
      <c r="F180">
        <v>20</v>
      </c>
      <c r="G180" s="26">
        <v>37959</v>
      </c>
      <c r="H180" s="27">
        <v>268678</v>
      </c>
    </row>
    <row r="181" spans="1:8">
      <c r="A181">
        <v>180</v>
      </c>
      <c r="B181" t="s">
        <v>328</v>
      </c>
      <c r="C181">
        <v>27604151427</v>
      </c>
      <c r="D181" t="s">
        <v>194</v>
      </c>
      <c r="E181" t="b">
        <v>1</v>
      </c>
      <c r="F181">
        <v>24</v>
      </c>
      <c r="G181" s="26">
        <v>36440</v>
      </c>
      <c r="H181" s="27">
        <v>188165</v>
      </c>
    </row>
    <row r="182" spans="1:8">
      <c r="A182">
        <v>181</v>
      </c>
      <c r="B182" t="s">
        <v>329</v>
      </c>
      <c r="C182">
        <v>17002247266</v>
      </c>
      <c r="D182" t="s">
        <v>138</v>
      </c>
      <c r="E182" t="b">
        <v>0</v>
      </c>
      <c r="F182">
        <v>30</v>
      </c>
      <c r="G182" s="26">
        <v>34096</v>
      </c>
      <c r="H182" s="27">
        <v>141812</v>
      </c>
    </row>
    <row r="183" spans="1:8">
      <c r="A183">
        <v>182</v>
      </c>
      <c r="B183" t="s">
        <v>330</v>
      </c>
      <c r="C183">
        <v>27712178816</v>
      </c>
      <c r="D183" t="s">
        <v>259</v>
      </c>
      <c r="E183" t="b">
        <v>1</v>
      </c>
      <c r="F183">
        <v>23</v>
      </c>
      <c r="G183" s="26">
        <v>36621</v>
      </c>
      <c r="H183" s="27">
        <v>305582</v>
      </c>
    </row>
    <row r="184" spans="1:8">
      <c r="A184">
        <v>183</v>
      </c>
      <c r="B184" t="s">
        <v>331</v>
      </c>
      <c r="C184">
        <v>29009259872</v>
      </c>
      <c r="D184" t="s">
        <v>269</v>
      </c>
      <c r="E184" t="b">
        <v>1</v>
      </c>
      <c r="F184">
        <v>10</v>
      </c>
      <c r="G184" s="26">
        <v>41493</v>
      </c>
      <c r="H184" s="27">
        <v>96707</v>
      </c>
    </row>
    <row r="185" spans="1:8">
      <c r="A185">
        <v>184</v>
      </c>
      <c r="B185" t="s">
        <v>332</v>
      </c>
      <c r="C185">
        <v>18804073050</v>
      </c>
      <c r="D185" t="s">
        <v>94</v>
      </c>
      <c r="E185" t="b">
        <v>0</v>
      </c>
      <c r="F185">
        <v>12</v>
      </c>
      <c r="G185" s="26">
        <v>40676</v>
      </c>
      <c r="H185" s="27">
        <v>125394</v>
      </c>
    </row>
    <row r="186" spans="1:8">
      <c r="A186">
        <v>185</v>
      </c>
      <c r="B186" t="s">
        <v>333</v>
      </c>
      <c r="C186">
        <v>26310062526</v>
      </c>
      <c r="D186" t="s">
        <v>334</v>
      </c>
      <c r="E186" t="b">
        <v>1</v>
      </c>
      <c r="F186">
        <v>37</v>
      </c>
      <c r="G186" s="26">
        <v>31460</v>
      </c>
      <c r="H186" s="27">
        <v>443378</v>
      </c>
    </row>
    <row r="187" spans="1:8">
      <c r="A187">
        <v>186</v>
      </c>
      <c r="B187" t="s">
        <v>335</v>
      </c>
      <c r="C187">
        <v>26203226598</v>
      </c>
      <c r="D187" t="s">
        <v>242</v>
      </c>
      <c r="E187" t="b">
        <v>1</v>
      </c>
      <c r="F187">
        <v>38</v>
      </c>
      <c r="G187" s="26">
        <v>31384</v>
      </c>
      <c r="H187" s="27">
        <v>462712</v>
      </c>
    </row>
    <row r="188" spans="1:8">
      <c r="A188">
        <v>187</v>
      </c>
      <c r="B188" t="s">
        <v>336</v>
      </c>
      <c r="C188">
        <v>16209082464</v>
      </c>
      <c r="D188" t="s">
        <v>288</v>
      </c>
      <c r="E188" t="b">
        <v>0</v>
      </c>
      <c r="F188">
        <v>38</v>
      </c>
      <c r="G188" s="26">
        <v>31204</v>
      </c>
      <c r="H188" s="27">
        <v>318616</v>
      </c>
    </row>
    <row r="189" spans="1:8">
      <c r="A189">
        <v>188</v>
      </c>
      <c r="B189" t="s">
        <v>337</v>
      </c>
      <c r="C189">
        <v>17707056445</v>
      </c>
      <c r="D189" t="s">
        <v>167</v>
      </c>
      <c r="E189" t="b">
        <v>0</v>
      </c>
      <c r="F189">
        <v>23</v>
      </c>
      <c r="G189" s="26">
        <v>36756</v>
      </c>
      <c r="H189" s="27">
        <v>417753</v>
      </c>
    </row>
    <row r="190" spans="1:8">
      <c r="A190">
        <v>189</v>
      </c>
      <c r="B190" t="s">
        <v>338</v>
      </c>
      <c r="C190">
        <v>28208186010</v>
      </c>
      <c r="D190" t="s">
        <v>303</v>
      </c>
      <c r="E190" t="b">
        <v>1</v>
      </c>
      <c r="F190">
        <v>18</v>
      </c>
      <c r="G190" s="26">
        <v>38598</v>
      </c>
      <c r="H190" s="27">
        <v>143243</v>
      </c>
    </row>
    <row r="191" spans="1:8">
      <c r="A191">
        <v>190</v>
      </c>
      <c r="B191" t="s">
        <v>295</v>
      </c>
      <c r="C191">
        <v>26704148949</v>
      </c>
      <c r="D191" t="s">
        <v>111</v>
      </c>
      <c r="E191" t="b">
        <v>1</v>
      </c>
      <c r="F191">
        <v>33</v>
      </c>
      <c r="G191" s="26">
        <v>33168</v>
      </c>
      <c r="H191" s="27">
        <v>224720</v>
      </c>
    </row>
    <row r="192" spans="1:8">
      <c r="A192">
        <v>191</v>
      </c>
      <c r="B192" t="s">
        <v>339</v>
      </c>
      <c r="C192">
        <v>18509063629</v>
      </c>
      <c r="D192" t="s">
        <v>340</v>
      </c>
      <c r="E192" t="b">
        <v>0</v>
      </c>
      <c r="F192">
        <v>15</v>
      </c>
      <c r="G192" s="26">
        <v>39458</v>
      </c>
      <c r="H192" s="27">
        <v>60006</v>
      </c>
    </row>
    <row r="193" spans="1:8">
      <c r="A193">
        <v>192</v>
      </c>
      <c r="B193" t="s">
        <v>341</v>
      </c>
      <c r="C193">
        <v>27504137299</v>
      </c>
      <c r="D193" t="s">
        <v>172</v>
      </c>
      <c r="E193" t="b">
        <v>1</v>
      </c>
      <c r="F193">
        <v>25</v>
      </c>
      <c r="G193" s="26">
        <v>35907</v>
      </c>
      <c r="H193" s="27">
        <v>61799</v>
      </c>
    </row>
    <row r="194" spans="1:8">
      <c r="A194">
        <v>193</v>
      </c>
      <c r="B194" t="s">
        <v>342</v>
      </c>
      <c r="C194">
        <v>17409198957</v>
      </c>
      <c r="D194" t="s">
        <v>343</v>
      </c>
      <c r="E194" t="b">
        <v>0</v>
      </c>
      <c r="F194">
        <v>26</v>
      </c>
      <c r="G194" s="26">
        <v>35648</v>
      </c>
      <c r="H194" s="27">
        <v>349550</v>
      </c>
    </row>
    <row r="195" spans="1:8">
      <c r="A195">
        <v>194</v>
      </c>
      <c r="B195" t="s">
        <v>344</v>
      </c>
      <c r="C195">
        <v>27801081377</v>
      </c>
      <c r="D195" t="s">
        <v>345</v>
      </c>
      <c r="E195" t="b">
        <v>1</v>
      </c>
      <c r="F195">
        <v>22</v>
      </c>
      <c r="G195" s="26">
        <v>37120</v>
      </c>
      <c r="H195" s="27">
        <v>135983</v>
      </c>
    </row>
    <row r="196" spans="1:8">
      <c r="A196">
        <v>195</v>
      </c>
      <c r="B196" t="s">
        <v>346</v>
      </c>
      <c r="C196">
        <v>27303236493</v>
      </c>
      <c r="D196" t="s">
        <v>161</v>
      </c>
      <c r="E196" t="b">
        <v>1</v>
      </c>
      <c r="F196">
        <v>27</v>
      </c>
      <c r="G196" s="26">
        <v>35169</v>
      </c>
      <c r="H196" s="27">
        <v>126948</v>
      </c>
    </row>
    <row r="197" spans="1:8">
      <c r="A197">
        <v>196</v>
      </c>
      <c r="B197" t="s">
        <v>347</v>
      </c>
      <c r="C197">
        <v>16502066539</v>
      </c>
      <c r="D197" t="s">
        <v>269</v>
      </c>
      <c r="E197" t="b">
        <v>0</v>
      </c>
      <c r="F197">
        <v>35</v>
      </c>
      <c r="G197" s="26">
        <v>32402</v>
      </c>
      <c r="H197" s="27">
        <v>419752</v>
      </c>
    </row>
    <row r="198" spans="1:8">
      <c r="A198">
        <v>197</v>
      </c>
      <c r="B198" t="s">
        <v>348</v>
      </c>
      <c r="C198">
        <v>18803256352</v>
      </c>
      <c r="D198" t="s">
        <v>349</v>
      </c>
      <c r="E198" t="b">
        <v>0</v>
      </c>
      <c r="F198">
        <v>12</v>
      </c>
      <c r="G198" s="26">
        <v>40577</v>
      </c>
      <c r="H198" s="27">
        <v>448126</v>
      </c>
    </row>
    <row r="199" spans="1:8">
      <c r="A199">
        <v>198</v>
      </c>
      <c r="B199" t="s">
        <v>350</v>
      </c>
      <c r="C199">
        <v>27410117335</v>
      </c>
      <c r="D199" t="s">
        <v>64</v>
      </c>
      <c r="E199" t="b">
        <v>1</v>
      </c>
      <c r="F199">
        <v>26</v>
      </c>
      <c r="G199" s="26">
        <v>35523</v>
      </c>
      <c r="H199" s="27">
        <v>241329</v>
      </c>
    </row>
    <row r="200" spans="1:8">
      <c r="A200">
        <v>199</v>
      </c>
      <c r="B200" t="s">
        <v>351</v>
      </c>
      <c r="C200">
        <v>28012209506</v>
      </c>
      <c r="D200" t="s">
        <v>352</v>
      </c>
      <c r="E200" t="b">
        <v>1</v>
      </c>
      <c r="F200">
        <v>20</v>
      </c>
      <c r="G200" s="26">
        <v>37931</v>
      </c>
      <c r="H200" s="27">
        <v>510673</v>
      </c>
    </row>
    <row r="201" spans="1:8">
      <c r="A201">
        <v>200</v>
      </c>
      <c r="B201" t="s">
        <v>353</v>
      </c>
      <c r="C201">
        <v>27703251579</v>
      </c>
      <c r="D201" t="s">
        <v>208</v>
      </c>
      <c r="E201" t="b">
        <v>1</v>
      </c>
      <c r="F201">
        <v>23</v>
      </c>
      <c r="G201" s="26">
        <v>36847</v>
      </c>
      <c r="H201" s="27">
        <v>493597</v>
      </c>
    </row>
    <row r="202" spans="1:8">
      <c r="A202">
        <v>201</v>
      </c>
      <c r="B202" t="s">
        <v>354</v>
      </c>
      <c r="C202">
        <v>16401207438</v>
      </c>
      <c r="D202" t="s">
        <v>202</v>
      </c>
      <c r="E202" t="b">
        <v>0</v>
      </c>
      <c r="F202">
        <v>36</v>
      </c>
      <c r="G202" s="26">
        <v>32055</v>
      </c>
      <c r="H202" s="27">
        <v>131375</v>
      </c>
    </row>
    <row r="203" spans="1:8">
      <c r="A203">
        <v>202</v>
      </c>
      <c r="B203" t="s">
        <v>355</v>
      </c>
      <c r="C203">
        <v>19009235273</v>
      </c>
      <c r="D203" t="s">
        <v>157</v>
      </c>
      <c r="E203" t="b">
        <v>0</v>
      </c>
      <c r="F203">
        <v>10</v>
      </c>
      <c r="G203" s="26">
        <v>41302</v>
      </c>
      <c r="H203" s="27">
        <v>489326</v>
      </c>
    </row>
    <row r="204" spans="1:8">
      <c r="A204">
        <v>203</v>
      </c>
      <c r="B204" t="s">
        <v>356</v>
      </c>
      <c r="C204">
        <v>16310203720</v>
      </c>
      <c r="D204" t="s">
        <v>357</v>
      </c>
      <c r="E204" t="b">
        <v>0</v>
      </c>
      <c r="F204">
        <v>37</v>
      </c>
      <c r="G204" s="26">
        <v>31533</v>
      </c>
      <c r="H204" s="27">
        <v>209798</v>
      </c>
    </row>
    <row r="205" spans="1:8">
      <c r="A205">
        <v>204</v>
      </c>
      <c r="B205" t="s">
        <v>358</v>
      </c>
      <c r="C205">
        <v>17402254188</v>
      </c>
      <c r="D205" t="s">
        <v>245</v>
      </c>
      <c r="E205" t="b">
        <v>0</v>
      </c>
      <c r="F205">
        <v>26</v>
      </c>
      <c r="G205" s="26">
        <v>35592</v>
      </c>
      <c r="H205" s="27">
        <v>128023</v>
      </c>
    </row>
    <row r="206" spans="1:8">
      <c r="A206">
        <v>205</v>
      </c>
      <c r="B206" t="s">
        <v>359</v>
      </c>
      <c r="C206">
        <v>27703259601</v>
      </c>
      <c r="D206" t="s">
        <v>360</v>
      </c>
      <c r="E206" t="b">
        <v>1</v>
      </c>
      <c r="F206">
        <v>23</v>
      </c>
      <c r="G206" s="26">
        <v>36874</v>
      </c>
      <c r="H206" s="27">
        <v>385593</v>
      </c>
    </row>
    <row r="207" spans="1:8">
      <c r="A207">
        <v>206</v>
      </c>
      <c r="B207" t="s">
        <v>361</v>
      </c>
      <c r="C207">
        <v>26603026891</v>
      </c>
      <c r="D207" t="s">
        <v>362</v>
      </c>
      <c r="E207" t="b">
        <v>1</v>
      </c>
      <c r="F207">
        <v>34</v>
      </c>
      <c r="G207" s="26">
        <v>32673</v>
      </c>
      <c r="H207" s="27">
        <v>133402</v>
      </c>
    </row>
    <row r="208" spans="1:8">
      <c r="A208">
        <v>207</v>
      </c>
      <c r="B208" t="s">
        <v>363</v>
      </c>
      <c r="C208">
        <v>29005075624</v>
      </c>
      <c r="D208" t="s">
        <v>129</v>
      </c>
      <c r="E208" t="b">
        <v>1</v>
      </c>
      <c r="F208">
        <v>10</v>
      </c>
      <c r="G208" s="26">
        <v>41298</v>
      </c>
      <c r="H208" s="27">
        <v>308834</v>
      </c>
    </row>
    <row r="209" spans="1:8">
      <c r="A209">
        <v>208</v>
      </c>
      <c r="B209" t="s">
        <v>364</v>
      </c>
      <c r="C209">
        <v>26802102198</v>
      </c>
      <c r="D209" t="s">
        <v>111</v>
      </c>
      <c r="E209" t="b">
        <v>1</v>
      </c>
      <c r="F209">
        <v>32</v>
      </c>
      <c r="G209" s="26">
        <v>33252</v>
      </c>
      <c r="H209" s="27">
        <v>189396</v>
      </c>
    </row>
    <row r="210" spans="1:8">
      <c r="A210">
        <v>209</v>
      </c>
      <c r="B210" t="s">
        <v>365</v>
      </c>
      <c r="C210">
        <v>18903073617</v>
      </c>
      <c r="D210" t="s">
        <v>366</v>
      </c>
      <c r="E210" t="b">
        <v>0</v>
      </c>
      <c r="F210">
        <v>11</v>
      </c>
      <c r="G210" s="26">
        <v>41047</v>
      </c>
      <c r="H210" s="27">
        <v>403252</v>
      </c>
    </row>
    <row r="211" spans="1:8">
      <c r="A211">
        <v>210</v>
      </c>
      <c r="B211" t="s">
        <v>367</v>
      </c>
      <c r="C211">
        <v>19001063597</v>
      </c>
      <c r="D211" t="s">
        <v>109</v>
      </c>
      <c r="E211" t="b">
        <v>0</v>
      </c>
      <c r="F211">
        <v>10</v>
      </c>
      <c r="G211" s="26">
        <v>41590</v>
      </c>
      <c r="H211" s="27">
        <v>409981</v>
      </c>
    </row>
    <row r="212" spans="1:8">
      <c r="A212">
        <v>211</v>
      </c>
      <c r="B212" t="s">
        <v>368</v>
      </c>
      <c r="C212">
        <v>17902042895</v>
      </c>
      <c r="D212" t="s">
        <v>286</v>
      </c>
      <c r="E212" t="b">
        <v>0</v>
      </c>
      <c r="F212">
        <v>21</v>
      </c>
      <c r="G212" s="26">
        <v>37384</v>
      </c>
      <c r="H212" s="27">
        <v>64242</v>
      </c>
    </row>
    <row r="213" spans="1:8">
      <c r="A213">
        <v>212</v>
      </c>
      <c r="B213" t="s">
        <v>369</v>
      </c>
      <c r="C213">
        <v>16312188509</v>
      </c>
      <c r="D213" t="s">
        <v>84</v>
      </c>
      <c r="E213" t="b">
        <v>0</v>
      </c>
      <c r="F213">
        <v>37</v>
      </c>
      <c r="G213" s="26">
        <v>31438</v>
      </c>
      <c r="H213" s="27">
        <v>316733</v>
      </c>
    </row>
    <row r="214" spans="1:8">
      <c r="A214">
        <v>213</v>
      </c>
      <c r="B214" t="s">
        <v>370</v>
      </c>
      <c r="C214">
        <v>16309224051</v>
      </c>
      <c r="D214" t="s">
        <v>181</v>
      </c>
      <c r="E214" t="b">
        <v>0</v>
      </c>
      <c r="F214">
        <v>37</v>
      </c>
      <c r="G214" s="26">
        <v>31594</v>
      </c>
      <c r="H214" s="27">
        <v>92645</v>
      </c>
    </row>
    <row r="215" spans="1:8">
      <c r="A215">
        <v>214</v>
      </c>
      <c r="B215" t="s">
        <v>371</v>
      </c>
      <c r="C215">
        <v>18701097024</v>
      </c>
      <c r="D215" t="s">
        <v>194</v>
      </c>
      <c r="E215" t="b">
        <v>0</v>
      </c>
      <c r="F215">
        <v>13</v>
      </c>
      <c r="G215" s="26">
        <v>40402</v>
      </c>
      <c r="H215" s="27">
        <v>77459</v>
      </c>
    </row>
    <row r="216" spans="1:8">
      <c r="A216">
        <v>215</v>
      </c>
      <c r="B216" t="s">
        <v>372</v>
      </c>
      <c r="C216">
        <v>19003093415</v>
      </c>
      <c r="D216" t="s">
        <v>88</v>
      </c>
      <c r="E216" t="b">
        <v>0</v>
      </c>
      <c r="F216">
        <v>10</v>
      </c>
      <c r="G216" s="26">
        <v>41316</v>
      </c>
      <c r="H216" s="27">
        <v>165562</v>
      </c>
    </row>
    <row r="217" spans="1:8">
      <c r="A217">
        <v>216</v>
      </c>
      <c r="B217" t="s">
        <v>373</v>
      </c>
      <c r="C217">
        <v>28607228821</v>
      </c>
      <c r="D217" t="s">
        <v>292</v>
      </c>
      <c r="E217" t="b">
        <v>1</v>
      </c>
      <c r="F217">
        <v>14</v>
      </c>
      <c r="G217" s="26">
        <v>40000</v>
      </c>
      <c r="H217" s="27">
        <v>60377</v>
      </c>
    </row>
    <row r="218" spans="1:8">
      <c r="A218">
        <v>217</v>
      </c>
      <c r="B218" t="s">
        <v>374</v>
      </c>
      <c r="C218">
        <v>17301274779</v>
      </c>
      <c r="D218" t="s">
        <v>375</v>
      </c>
      <c r="E218" t="b">
        <v>0</v>
      </c>
      <c r="F218">
        <v>27</v>
      </c>
      <c r="G218" s="26">
        <v>35419</v>
      </c>
      <c r="H218" s="27">
        <v>466668</v>
      </c>
    </row>
    <row r="219" spans="1:8">
      <c r="A219">
        <v>218</v>
      </c>
      <c r="B219" t="s">
        <v>376</v>
      </c>
      <c r="C219">
        <v>16012136121</v>
      </c>
      <c r="D219" t="s">
        <v>357</v>
      </c>
      <c r="E219" t="b">
        <v>0</v>
      </c>
      <c r="F219">
        <v>40</v>
      </c>
      <c r="G219" s="26">
        <v>30332</v>
      </c>
      <c r="H219" s="27">
        <v>51318</v>
      </c>
    </row>
    <row r="220" spans="1:8">
      <c r="A220">
        <v>219</v>
      </c>
      <c r="B220" t="s">
        <v>377</v>
      </c>
      <c r="C220">
        <v>26001275785</v>
      </c>
      <c r="D220" t="s">
        <v>80</v>
      </c>
      <c r="E220" t="b">
        <v>1</v>
      </c>
      <c r="F220">
        <v>40</v>
      </c>
      <c r="G220" s="26">
        <v>30420</v>
      </c>
      <c r="H220" s="27">
        <v>153440</v>
      </c>
    </row>
    <row r="221" spans="1:8">
      <c r="A221">
        <v>220</v>
      </c>
      <c r="B221" t="s">
        <v>378</v>
      </c>
      <c r="C221">
        <v>18709037652</v>
      </c>
      <c r="D221" t="s">
        <v>167</v>
      </c>
      <c r="E221" t="b">
        <v>0</v>
      </c>
      <c r="F221">
        <v>13</v>
      </c>
      <c r="G221" s="26">
        <v>40366</v>
      </c>
      <c r="H221" s="27">
        <v>306921</v>
      </c>
    </row>
    <row r="222" spans="1:8">
      <c r="A222">
        <v>221</v>
      </c>
      <c r="B222" t="s">
        <v>379</v>
      </c>
      <c r="C222">
        <v>18606118088</v>
      </c>
      <c r="D222" t="s">
        <v>380</v>
      </c>
      <c r="E222" t="b">
        <v>0</v>
      </c>
      <c r="F222">
        <v>14</v>
      </c>
      <c r="G222" s="26">
        <v>39974</v>
      </c>
      <c r="H222" s="27">
        <v>208950</v>
      </c>
    </row>
    <row r="223" spans="1:8">
      <c r="A223">
        <v>222</v>
      </c>
      <c r="B223" t="s">
        <v>381</v>
      </c>
      <c r="C223">
        <v>26909184010</v>
      </c>
      <c r="D223" t="s">
        <v>303</v>
      </c>
      <c r="E223" t="b">
        <v>1</v>
      </c>
      <c r="F223">
        <v>31</v>
      </c>
      <c r="G223" s="26">
        <v>33890</v>
      </c>
      <c r="H223" s="27">
        <v>492191</v>
      </c>
    </row>
    <row r="224" spans="1:8">
      <c r="A224">
        <v>223</v>
      </c>
      <c r="B224" t="s">
        <v>382</v>
      </c>
      <c r="C224">
        <v>26510135470</v>
      </c>
      <c r="D224" t="s">
        <v>66</v>
      </c>
      <c r="E224" t="b">
        <v>1</v>
      </c>
      <c r="F224">
        <v>35</v>
      </c>
      <c r="G224" s="26">
        <v>32182</v>
      </c>
      <c r="H224" s="27">
        <v>222537</v>
      </c>
    </row>
    <row r="225" spans="1:8">
      <c r="A225">
        <v>224</v>
      </c>
      <c r="B225" t="s">
        <v>383</v>
      </c>
      <c r="C225">
        <v>16803288976</v>
      </c>
      <c r="D225" t="s">
        <v>47</v>
      </c>
      <c r="E225" t="b">
        <v>0</v>
      </c>
      <c r="F225">
        <v>32</v>
      </c>
      <c r="G225" s="26">
        <v>33596</v>
      </c>
      <c r="H225" s="27">
        <v>78899</v>
      </c>
    </row>
    <row r="226" spans="1:8">
      <c r="A226">
        <v>225</v>
      </c>
      <c r="B226" t="s">
        <v>384</v>
      </c>
      <c r="C226">
        <v>26403258400</v>
      </c>
      <c r="D226" t="s">
        <v>235</v>
      </c>
      <c r="E226" t="b">
        <v>1</v>
      </c>
      <c r="F226">
        <v>36</v>
      </c>
      <c r="G226" s="26">
        <v>31829</v>
      </c>
      <c r="H226" s="27">
        <v>493064</v>
      </c>
    </row>
    <row r="227" spans="1:8">
      <c r="A227">
        <v>226</v>
      </c>
      <c r="B227" t="s">
        <v>385</v>
      </c>
      <c r="C227">
        <v>18102109734</v>
      </c>
      <c r="D227" t="s">
        <v>386</v>
      </c>
      <c r="E227" t="b">
        <v>0</v>
      </c>
      <c r="F227">
        <v>19</v>
      </c>
      <c r="G227" s="26">
        <v>38164</v>
      </c>
      <c r="H227" s="27">
        <v>64930</v>
      </c>
    </row>
    <row r="228" spans="1:8">
      <c r="A228">
        <v>227</v>
      </c>
      <c r="B228" t="s">
        <v>387</v>
      </c>
      <c r="C228">
        <v>27605228835</v>
      </c>
      <c r="D228" t="s">
        <v>161</v>
      </c>
      <c r="E228" t="b">
        <v>1</v>
      </c>
      <c r="F228">
        <v>24</v>
      </c>
      <c r="G228" s="26">
        <v>36421</v>
      </c>
      <c r="H228" s="27">
        <v>330182</v>
      </c>
    </row>
    <row r="229" spans="1:8">
      <c r="A229">
        <v>228</v>
      </c>
      <c r="B229" t="s">
        <v>388</v>
      </c>
      <c r="C229">
        <v>26502091920</v>
      </c>
      <c r="D229" t="s">
        <v>389</v>
      </c>
      <c r="E229" t="b">
        <v>1</v>
      </c>
      <c r="F229">
        <v>35</v>
      </c>
      <c r="G229" s="26">
        <v>32161</v>
      </c>
      <c r="H229" s="27">
        <v>264647</v>
      </c>
    </row>
    <row r="230" spans="1:8">
      <c r="A230">
        <v>229</v>
      </c>
      <c r="B230" t="s">
        <v>390</v>
      </c>
      <c r="C230">
        <v>28008051555</v>
      </c>
      <c r="D230" t="s">
        <v>343</v>
      </c>
      <c r="E230" t="b">
        <v>1</v>
      </c>
      <c r="F230">
        <v>20</v>
      </c>
      <c r="G230" s="26">
        <v>37958</v>
      </c>
      <c r="H230" s="27">
        <v>167418</v>
      </c>
    </row>
    <row r="231" spans="1:8">
      <c r="A231">
        <v>230</v>
      </c>
      <c r="B231" t="s">
        <v>391</v>
      </c>
      <c r="C231">
        <v>17708287276</v>
      </c>
      <c r="D231" t="s">
        <v>292</v>
      </c>
      <c r="E231" t="b">
        <v>0</v>
      </c>
      <c r="F231">
        <v>23</v>
      </c>
      <c r="G231" s="26">
        <v>36636</v>
      </c>
      <c r="H231" s="27">
        <v>462831</v>
      </c>
    </row>
    <row r="232" spans="1:8">
      <c r="A232">
        <v>231</v>
      </c>
      <c r="B232" t="s">
        <v>392</v>
      </c>
      <c r="C232">
        <v>28809026983</v>
      </c>
      <c r="D232" t="s">
        <v>220</v>
      </c>
      <c r="E232" t="b">
        <v>1</v>
      </c>
      <c r="F232">
        <v>12</v>
      </c>
      <c r="G232" s="26">
        <v>40685</v>
      </c>
      <c r="H232" s="27">
        <v>316962</v>
      </c>
    </row>
    <row r="233" spans="1:8">
      <c r="A233">
        <v>232</v>
      </c>
      <c r="B233" t="s">
        <v>393</v>
      </c>
      <c r="C233">
        <v>27604017996</v>
      </c>
      <c r="D233" t="s">
        <v>317</v>
      </c>
      <c r="E233" t="b">
        <v>1</v>
      </c>
      <c r="F233">
        <v>24</v>
      </c>
      <c r="G233" s="26">
        <v>36237</v>
      </c>
      <c r="H233" s="27">
        <v>199664</v>
      </c>
    </row>
    <row r="234" spans="1:8">
      <c r="A234">
        <v>233</v>
      </c>
      <c r="B234" t="s">
        <v>394</v>
      </c>
      <c r="C234">
        <v>27609265278</v>
      </c>
      <c r="D234" t="s">
        <v>208</v>
      </c>
      <c r="E234" t="b">
        <v>1</v>
      </c>
      <c r="F234">
        <v>24</v>
      </c>
      <c r="G234" s="26">
        <v>36336</v>
      </c>
      <c r="H234" s="27">
        <v>203272</v>
      </c>
    </row>
    <row r="235" spans="1:8">
      <c r="A235">
        <v>234</v>
      </c>
      <c r="B235" t="s">
        <v>395</v>
      </c>
      <c r="C235">
        <v>27908199535</v>
      </c>
      <c r="D235" t="s">
        <v>47</v>
      </c>
      <c r="E235" t="b">
        <v>1</v>
      </c>
      <c r="F235">
        <v>21</v>
      </c>
      <c r="G235" s="26">
        <v>37262</v>
      </c>
      <c r="H235" s="27">
        <v>426433</v>
      </c>
    </row>
    <row r="236" spans="1:8">
      <c r="A236">
        <v>235</v>
      </c>
      <c r="B236" t="s">
        <v>396</v>
      </c>
      <c r="C236">
        <v>18002121706</v>
      </c>
      <c r="D236" t="s">
        <v>397</v>
      </c>
      <c r="E236" t="b">
        <v>0</v>
      </c>
      <c r="F236">
        <v>20</v>
      </c>
      <c r="G236" s="26">
        <v>37941</v>
      </c>
      <c r="H236" s="27">
        <v>76034</v>
      </c>
    </row>
    <row r="237" spans="1:8">
      <c r="A237">
        <v>236</v>
      </c>
      <c r="B237" t="s">
        <v>398</v>
      </c>
      <c r="C237">
        <v>28806225588</v>
      </c>
      <c r="D237" t="s">
        <v>45</v>
      </c>
      <c r="E237" t="b">
        <v>1</v>
      </c>
      <c r="F237">
        <v>12</v>
      </c>
      <c r="G237" s="26">
        <v>40607</v>
      </c>
      <c r="H237" s="27">
        <v>190141</v>
      </c>
    </row>
    <row r="238" spans="1:8">
      <c r="A238">
        <v>237</v>
      </c>
      <c r="B238" t="s">
        <v>399</v>
      </c>
      <c r="C238">
        <v>27403211248</v>
      </c>
      <c r="D238" t="s">
        <v>101</v>
      </c>
      <c r="E238" t="b">
        <v>1</v>
      </c>
      <c r="F238">
        <v>26</v>
      </c>
      <c r="G238" s="26">
        <v>35440</v>
      </c>
      <c r="H238" s="27">
        <v>531437</v>
      </c>
    </row>
    <row r="239" spans="1:8">
      <c r="A239">
        <v>238</v>
      </c>
      <c r="B239" t="s">
        <v>400</v>
      </c>
      <c r="C239">
        <v>17006276608</v>
      </c>
      <c r="D239" t="s">
        <v>269</v>
      </c>
      <c r="E239" t="b">
        <v>0</v>
      </c>
      <c r="F239">
        <v>30</v>
      </c>
      <c r="G239" s="26">
        <v>34304</v>
      </c>
      <c r="H239" s="27">
        <v>66282</v>
      </c>
    </row>
    <row r="240" spans="1:8">
      <c r="A240">
        <v>239</v>
      </c>
      <c r="B240" t="s">
        <v>401</v>
      </c>
      <c r="C240">
        <v>28102068936</v>
      </c>
      <c r="D240" t="s">
        <v>402</v>
      </c>
      <c r="E240" t="b">
        <v>1</v>
      </c>
      <c r="F240">
        <v>19</v>
      </c>
      <c r="G240" s="26">
        <v>38298</v>
      </c>
      <c r="H240" s="27">
        <v>444040</v>
      </c>
    </row>
    <row r="241" spans="1:8">
      <c r="A241">
        <v>240</v>
      </c>
      <c r="B241" t="s">
        <v>403</v>
      </c>
      <c r="C241">
        <v>16712223058</v>
      </c>
      <c r="D241" t="s">
        <v>115</v>
      </c>
      <c r="E241" t="b">
        <v>0</v>
      </c>
      <c r="F241">
        <v>33</v>
      </c>
      <c r="G241" s="26">
        <v>33161</v>
      </c>
      <c r="H241" s="27">
        <v>178534</v>
      </c>
    </row>
    <row r="242" spans="1:8">
      <c r="A242">
        <v>241</v>
      </c>
      <c r="B242" t="s">
        <v>404</v>
      </c>
      <c r="C242">
        <v>18704156085</v>
      </c>
      <c r="D242" t="s">
        <v>165</v>
      </c>
      <c r="E242" t="b">
        <v>0</v>
      </c>
      <c r="F242">
        <v>13</v>
      </c>
      <c r="G242" s="26">
        <v>40241</v>
      </c>
      <c r="H242" s="27">
        <v>91859</v>
      </c>
    </row>
    <row r="243" spans="1:8">
      <c r="A243">
        <v>242</v>
      </c>
      <c r="B243" t="s">
        <v>405</v>
      </c>
      <c r="C243">
        <v>26201066251</v>
      </c>
      <c r="D243" t="s">
        <v>92</v>
      </c>
      <c r="E243" t="b">
        <v>1</v>
      </c>
      <c r="F243">
        <v>38</v>
      </c>
      <c r="G243" s="26">
        <v>31264</v>
      </c>
      <c r="H243" s="27">
        <v>176954</v>
      </c>
    </row>
    <row r="244" spans="1:8">
      <c r="A244">
        <v>243</v>
      </c>
      <c r="B244" t="s">
        <v>406</v>
      </c>
      <c r="C244">
        <v>17710234629</v>
      </c>
      <c r="D244" t="s">
        <v>174</v>
      </c>
      <c r="E244" t="b">
        <v>0</v>
      </c>
      <c r="F244">
        <v>23</v>
      </c>
      <c r="G244" s="26">
        <v>36842</v>
      </c>
      <c r="H244" s="27">
        <v>362863</v>
      </c>
    </row>
    <row r="245" spans="1:8">
      <c r="A245">
        <v>244</v>
      </c>
      <c r="B245" t="s">
        <v>407</v>
      </c>
      <c r="C245">
        <v>16603287098</v>
      </c>
      <c r="D245" t="s">
        <v>176</v>
      </c>
      <c r="E245" t="b">
        <v>0</v>
      </c>
      <c r="F245">
        <v>34</v>
      </c>
      <c r="G245" s="26">
        <v>32568</v>
      </c>
      <c r="H245" s="27">
        <v>92760</v>
      </c>
    </row>
    <row r="246" spans="1:8">
      <c r="A246">
        <v>245</v>
      </c>
      <c r="B246" t="s">
        <v>408</v>
      </c>
      <c r="C246">
        <v>19012158283</v>
      </c>
      <c r="D246" t="s">
        <v>183</v>
      </c>
      <c r="E246" t="b">
        <v>0</v>
      </c>
      <c r="F246">
        <v>10</v>
      </c>
      <c r="G246" s="26">
        <v>41532</v>
      </c>
      <c r="H246" s="27">
        <v>152055</v>
      </c>
    </row>
    <row r="247" spans="1:8">
      <c r="A247">
        <v>246</v>
      </c>
      <c r="B247" t="s">
        <v>409</v>
      </c>
      <c r="C247">
        <v>28904237855</v>
      </c>
      <c r="D247" t="s">
        <v>229</v>
      </c>
      <c r="E247" t="b">
        <v>1</v>
      </c>
      <c r="F247">
        <v>11</v>
      </c>
      <c r="G247" s="26">
        <v>41070</v>
      </c>
      <c r="H247" s="27">
        <v>176136</v>
      </c>
    </row>
    <row r="248" spans="1:8">
      <c r="A248">
        <v>247</v>
      </c>
      <c r="B248" t="s">
        <v>410</v>
      </c>
      <c r="C248">
        <v>27110068296</v>
      </c>
      <c r="D248" t="s">
        <v>86</v>
      </c>
      <c r="E248" t="b">
        <v>1</v>
      </c>
      <c r="F248">
        <v>29</v>
      </c>
      <c r="G248" s="26">
        <v>34461</v>
      </c>
      <c r="H248" s="27">
        <v>522402</v>
      </c>
    </row>
    <row r="249" spans="1:8">
      <c r="A249">
        <v>248</v>
      </c>
      <c r="B249" t="s">
        <v>411</v>
      </c>
      <c r="C249">
        <v>17902036220</v>
      </c>
      <c r="D249" t="s">
        <v>250</v>
      </c>
      <c r="E249" t="b">
        <v>0</v>
      </c>
      <c r="F249">
        <v>21</v>
      </c>
      <c r="G249" s="26">
        <v>37551</v>
      </c>
      <c r="H249" s="27">
        <v>107160</v>
      </c>
    </row>
    <row r="250" spans="1:8">
      <c r="A250">
        <v>249</v>
      </c>
      <c r="B250" t="s">
        <v>412</v>
      </c>
      <c r="C250">
        <v>27610202955</v>
      </c>
      <c r="D250" t="s">
        <v>402</v>
      </c>
      <c r="E250" t="b">
        <v>1</v>
      </c>
      <c r="F250">
        <v>24</v>
      </c>
      <c r="G250" s="26">
        <v>36224</v>
      </c>
      <c r="H250" s="27">
        <v>63947</v>
      </c>
    </row>
    <row r="251" spans="1:8">
      <c r="A251">
        <v>250</v>
      </c>
      <c r="B251" t="s">
        <v>413</v>
      </c>
      <c r="C251">
        <v>17512012974</v>
      </c>
      <c r="D251" t="s">
        <v>414</v>
      </c>
      <c r="E251" t="b">
        <v>0</v>
      </c>
      <c r="F251">
        <v>25</v>
      </c>
      <c r="G251" s="26">
        <v>36072</v>
      </c>
      <c r="H251" s="27">
        <v>244519</v>
      </c>
    </row>
    <row r="252" spans="1:8">
      <c r="A252">
        <v>251</v>
      </c>
      <c r="B252" t="s">
        <v>415</v>
      </c>
      <c r="C252">
        <v>27708063797</v>
      </c>
      <c r="D252" t="s">
        <v>151</v>
      </c>
      <c r="E252" t="b">
        <v>1</v>
      </c>
      <c r="F252">
        <v>23</v>
      </c>
      <c r="G252" s="26">
        <v>36861</v>
      </c>
      <c r="H252" s="27">
        <v>308299</v>
      </c>
    </row>
    <row r="253" spans="1:8">
      <c r="A253">
        <v>252</v>
      </c>
      <c r="B253" t="s">
        <v>416</v>
      </c>
      <c r="C253">
        <v>27703202245</v>
      </c>
      <c r="D253" t="s">
        <v>417</v>
      </c>
      <c r="E253" t="b">
        <v>1</v>
      </c>
      <c r="F253">
        <v>23</v>
      </c>
      <c r="G253" s="26">
        <v>36851</v>
      </c>
      <c r="H253" s="27">
        <v>433175</v>
      </c>
    </row>
    <row r="254" spans="1:8">
      <c r="A254">
        <v>253</v>
      </c>
      <c r="B254" t="s">
        <v>418</v>
      </c>
      <c r="C254">
        <v>18410149418</v>
      </c>
      <c r="D254" t="s">
        <v>138</v>
      </c>
      <c r="E254" t="b">
        <v>0</v>
      </c>
      <c r="F254">
        <v>16</v>
      </c>
      <c r="G254" s="26">
        <v>39361</v>
      </c>
      <c r="H254" s="27">
        <v>335588</v>
      </c>
    </row>
    <row r="255" spans="1:8">
      <c r="A255">
        <v>254</v>
      </c>
      <c r="B255" t="s">
        <v>419</v>
      </c>
      <c r="C255">
        <v>16412046101</v>
      </c>
      <c r="D255" t="s">
        <v>60</v>
      </c>
      <c r="E255" t="b">
        <v>0</v>
      </c>
      <c r="F255">
        <v>36</v>
      </c>
      <c r="G255" s="26">
        <v>31913</v>
      </c>
      <c r="H255" s="27">
        <v>285231</v>
      </c>
    </row>
    <row r="256" spans="1:8">
      <c r="A256">
        <v>255</v>
      </c>
      <c r="B256" t="s">
        <v>420</v>
      </c>
      <c r="C256">
        <v>26410016319</v>
      </c>
      <c r="D256" t="s">
        <v>360</v>
      </c>
      <c r="E256" t="b">
        <v>1</v>
      </c>
      <c r="F256">
        <v>36</v>
      </c>
      <c r="G256" s="26">
        <v>31985</v>
      </c>
      <c r="H256" s="27">
        <v>69346</v>
      </c>
    </row>
    <row r="257" spans="1:8">
      <c r="A257">
        <v>256</v>
      </c>
      <c r="B257" t="s">
        <v>421</v>
      </c>
      <c r="C257">
        <v>18904217427</v>
      </c>
      <c r="D257" t="s">
        <v>53</v>
      </c>
      <c r="E257" t="b">
        <v>0</v>
      </c>
      <c r="F257">
        <v>11</v>
      </c>
      <c r="G257" s="26">
        <v>41002</v>
      </c>
      <c r="H257" s="27">
        <v>270583</v>
      </c>
    </row>
    <row r="258" spans="1:8">
      <c r="A258">
        <v>257</v>
      </c>
      <c r="B258" t="s">
        <v>422</v>
      </c>
      <c r="C258">
        <v>17206286779</v>
      </c>
      <c r="D258" t="s">
        <v>115</v>
      </c>
      <c r="E258" t="b">
        <v>0</v>
      </c>
      <c r="F258">
        <v>28</v>
      </c>
      <c r="G258" s="26">
        <v>34814</v>
      </c>
      <c r="H258" s="27">
        <v>284105</v>
      </c>
    </row>
    <row r="259" spans="1:8">
      <c r="A259">
        <v>258</v>
      </c>
      <c r="B259" t="s">
        <v>423</v>
      </c>
      <c r="C259">
        <v>18312287315</v>
      </c>
      <c r="D259" t="s">
        <v>131</v>
      </c>
      <c r="E259" t="b">
        <v>0</v>
      </c>
      <c r="F259">
        <v>17</v>
      </c>
      <c r="G259" s="26">
        <v>38789</v>
      </c>
      <c r="H259" s="27">
        <v>288483</v>
      </c>
    </row>
    <row r="260" spans="1:8">
      <c r="A260">
        <v>259</v>
      </c>
      <c r="B260" t="s">
        <v>424</v>
      </c>
      <c r="C260">
        <v>16404019262</v>
      </c>
      <c r="D260" t="s">
        <v>425</v>
      </c>
      <c r="E260" t="b">
        <v>0</v>
      </c>
      <c r="F260">
        <v>36</v>
      </c>
      <c r="G260" s="26">
        <v>31868</v>
      </c>
      <c r="H260" s="27">
        <v>72554</v>
      </c>
    </row>
    <row r="261" spans="1:8">
      <c r="A261">
        <v>260</v>
      </c>
      <c r="B261" t="s">
        <v>426</v>
      </c>
      <c r="C261">
        <v>18712274017</v>
      </c>
      <c r="D261" t="s">
        <v>94</v>
      </c>
      <c r="E261" t="b">
        <v>0</v>
      </c>
      <c r="F261">
        <v>13</v>
      </c>
      <c r="G261" s="26">
        <v>40487</v>
      </c>
      <c r="H261" s="27">
        <v>216261</v>
      </c>
    </row>
    <row r="262" spans="1:8">
      <c r="A262">
        <v>261</v>
      </c>
      <c r="B262" t="s">
        <v>427</v>
      </c>
      <c r="C262">
        <v>26610073194</v>
      </c>
      <c r="D262" t="s">
        <v>362</v>
      </c>
      <c r="E262" t="b">
        <v>1</v>
      </c>
      <c r="F262">
        <v>34</v>
      </c>
      <c r="G262" s="26">
        <v>32738</v>
      </c>
      <c r="H262" s="27">
        <v>303370</v>
      </c>
    </row>
    <row r="263" spans="1:8">
      <c r="A263">
        <v>262</v>
      </c>
      <c r="B263" t="s">
        <v>428</v>
      </c>
      <c r="C263">
        <v>17001089830</v>
      </c>
      <c r="D263" t="s">
        <v>49</v>
      </c>
      <c r="E263" t="b">
        <v>0</v>
      </c>
      <c r="F263">
        <v>30</v>
      </c>
      <c r="G263" s="26">
        <v>34125</v>
      </c>
      <c r="H263" s="27">
        <v>484777</v>
      </c>
    </row>
    <row r="264" spans="1:8">
      <c r="A264">
        <v>263</v>
      </c>
      <c r="B264" t="s">
        <v>429</v>
      </c>
      <c r="C264">
        <v>27801024310</v>
      </c>
      <c r="D264" t="s">
        <v>224</v>
      </c>
      <c r="E264" t="b">
        <v>1</v>
      </c>
      <c r="F264">
        <v>22</v>
      </c>
      <c r="G264" s="26">
        <v>37007</v>
      </c>
      <c r="H264" s="27">
        <v>320258</v>
      </c>
    </row>
    <row r="265" spans="1:8">
      <c r="A265">
        <v>264</v>
      </c>
      <c r="B265" t="s">
        <v>430</v>
      </c>
      <c r="C265">
        <v>18310256322</v>
      </c>
      <c r="D265" t="s">
        <v>215</v>
      </c>
      <c r="E265" t="b">
        <v>0</v>
      </c>
      <c r="F265">
        <v>17</v>
      </c>
      <c r="G265" s="26">
        <v>38996</v>
      </c>
      <c r="H265" s="27">
        <v>71869</v>
      </c>
    </row>
    <row r="266" spans="1:8">
      <c r="A266">
        <v>265</v>
      </c>
      <c r="B266" t="s">
        <v>431</v>
      </c>
      <c r="C266">
        <v>27706225445</v>
      </c>
      <c r="D266" t="s">
        <v>105</v>
      </c>
      <c r="E266" t="b">
        <v>1</v>
      </c>
      <c r="F266">
        <v>23</v>
      </c>
      <c r="G266" s="26">
        <v>36874</v>
      </c>
      <c r="H266" s="27">
        <v>416847</v>
      </c>
    </row>
    <row r="267" spans="1:8">
      <c r="A267">
        <v>266</v>
      </c>
      <c r="B267" t="s">
        <v>432</v>
      </c>
      <c r="C267">
        <v>17606244603</v>
      </c>
      <c r="D267" t="s">
        <v>210</v>
      </c>
      <c r="E267" t="b">
        <v>0</v>
      </c>
      <c r="F267">
        <v>24</v>
      </c>
      <c r="G267" s="26">
        <v>36188</v>
      </c>
      <c r="H267" s="27">
        <v>215956</v>
      </c>
    </row>
    <row r="268" spans="1:8">
      <c r="A268">
        <v>267</v>
      </c>
      <c r="B268" t="s">
        <v>433</v>
      </c>
      <c r="C268">
        <v>26403189270</v>
      </c>
      <c r="D268" t="s">
        <v>323</v>
      </c>
      <c r="E268" t="b">
        <v>1</v>
      </c>
      <c r="F268">
        <v>36</v>
      </c>
      <c r="G268" s="26">
        <v>32131</v>
      </c>
      <c r="H268" s="27">
        <v>477144</v>
      </c>
    </row>
    <row r="269" spans="1:8">
      <c r="A269">
        <v>268</v>
      </c>
      <c r="B269" t="s">
        <v>434</v>
      </c>
      <c r="C269">
        <v>27309236240</v>
      </c>
      <c r="D269" t="s">
        <v>202</v>
      </c>
      <c r="E269" t="b">
        <v>1</v>
      </c>
      <c r="F269">
        <v>27</v>
      </c>
      <c r="G269" s="26">
        <v>35200</v>
      </c>
      <c r="H269" s="27">
        <v>433119</v>
      </c>
    </row>
    <row r="270" spans="1:8">
      <c r="A270">
        <v>269</v>
      </c>
      <c r="B270" t="s">
        <v>435</v>
      </c>
      <c r="C270">
        <v>28610287137</v>
      </c>
      <c r="D270" t="s">
        <v>269</v>
      </c>
      <c r="E270" t="b">
        <v>1</v>
      </c>
      <c r="F270">
        <v>14</v>
      </c>
      <c r="G270" s="26">
        <v>39954</v>
      </c>
      <c r="H270" s="27">
        <v>512120</v>
      </c>
    </row>
    <row r="271" spans="1:8">
      <c r="A271">
        <v>270</v>
      </c>
      <c r="B271" t="s">
        <v>436</v>
      </c>
      <c r="C271">
        <v>18311036462</v>
      </c>
      <c r="D271" t="s">
        <v>103</v>
      </c>
      <c r="E271" t="b">
        <v>0</v>
      </c>
      <c r="F271">
        <v>17</v>
      </c>
      <c r="G271" s="26">
        <v>38925</v>
      </c>
      <c r="H271" s="27">
        <v>307198</v>
      </c>
    </row>
    <row r="272" spans="1:8">
      <c r="A272">
        <v>271</v>
      </c>
      <c r="B272" t="s">
        <v>437</v>
      </c>
      <c r="C272">
        <v>18310041857</v>
      </c>
      <c r="D272" t="s">
        <v>41</v>
      </c>
      <c r="E272" t="b">
        <v>0</v>
      </c>
      <c r="F272">
        <v>17</v>
      </c>
      <c r="G272" s="26">
        <v>38769</v>
      </c>
      <c r="H272" s="27">
        <v>313726</v>
      </c>
    </row>
    <row r="273" spans="1:8">
      <c r="A273">
        <v>272</v>
      </c>
      <c r="B273" t="s">
        <v>438</v>
      </c>
      <c r="C273">
        <v>18209043242</v>
      </c>
      <c r="D273" t="s">
        <v>439</v>
      </c>
      <c r="E273" t="b">
        <v>0</v>
      </c>
      <c r="F273">
        <v>18</v>
      </c>
      <c r="G273" s="26">
        <v>38423</v>
      </c>
      <c r="H273" s="27">
        <v>393987</v>
      </c>
    </row>
    <row r="274" spans="1:8">
      <c r="A274">
        <v>273</v>
      </c>
      <c r="B274" t="s">
        <v>440</v>
      </c>
      <c r="C274">
        <v>17909275589</v>
      </c>
      <c r="D274" t="s">
        <v>220</v>
      </c>
      <c r="E274" t="b">
        <v>0</v>
      </c>
      <c r="F274">
        <v>21</v>
      </c>
      <c r="G274" s="26">
        <v>37565</v>
      </c>
      <c r="H274" s="27">
        <v>171193</v>
      </c>
    </row>
    <row r="275" spans="1:8">
      <c r="A275">
        <v>274</v>
      </c>
      <c r="B275" t="s">
        <v>441</v>
      </c>
      <c r="C275">
        <v>17102055739</v>
      </c>
      <c r="D275" t="s">
        <v>442</v>
      </c>
      <c r="E275" t="b">
        <v>0</v>
      </c>
      <c r="F275">
        <v>29</v>
      </c>
      <c r="G275" s="26">
        <v>34491</v>
      </c>
      <c r="H275" s="27">
        <v>168968</v>
      </c>
    </row>
    <row r="276" spans="1:8">
      <c r="A276">
        <v>275</v>
      </c>
      <c r="B276" t="s">
        <v>443</v>
      </c>
      <c r="C276">
        <v>29006079567</v>
      </c>
      <c r="D276" t="s">
        <v>444</v>
      </c>
      <c r="E276" t="b">
        <v>1</v>
      </c>
      <c r="F276">
        <v>10</v>
      </c>
      <c r="G276" s="26">
        <v>41308</v>
      </c>
      <c r="H276" s="27">
        <v>260334</v>
      </c>
    </row>
    <row r="277" spans="1:8">
      <c r="A277">
        <v>276</v>
      </c>
      <c r="B277" t="s">
        <v>445</v>
      </c>
      <c r="C277">
        <v>27909167934</v>
      </c>
      <c r="D277" t="s">
        <v>109</v>
      </c>
      <c r="E277" t="b">
        <v>1</v>
      </c>
      <c r="F277">
        <v>21</v>
      </c>
      <c r="G277" s="26">
        <v>37592</v>
      </c>
      <c r="H277" s="27">
        <v>252292</v>
      </c>
    </row>
    <row r="278" spans="1:8">
      <c r="A278">
        <v>277</v>
      </c>
      <c r="B278" t="s">
        <v>446</v>
      </c>
      <c r="C278">
        <v>16009028465</v>
      </c>
      <c r="D278" t="s">
        <v>447</v>
      </c>
      <c r="E278" t="b">
        <v>0</v>
      </c>
      <c r="F278">
        <v>40</v>
      </c>
      <c r="G278" s="26">
        <v>30409</v>
      </c>
      <c r="H278" s="27">
        <v>121978</v>
      </c>
    </row>
    <row r="279" spans="1:8">
      <c r="A279">
        <v>278</v>
      </c>
      <c r="B279" t="s">
        <v>448</v>
      </c>
      <c r="C279">
        <v>27805045766</v>
      </c>
      <c r="D279" t="s">
        <v>279</v>
      </c>
      <c r="E279" t="b">
        <v>1</v>
      </c>
      <c r="F279">
        <v>22</v>
      </c>
      <c r="G279" s="26">
        <v>37106</v>
      </c>
      <c r="H279" s="27">
        <v>93329</v>
      </c>
    </row>
    <row r="280" spans="1:8">
      <c r="A280">
        <v>279</v>
      </c>
      <c r="B280" t="s">
        <v>449</v>
      </c>
      <c r="C280">
        <v>18009095023</v>
      </c>
      <c r="D280" t="s">
        <v>303</v>
      </c>
      <c r="E280" t="b">
        <v>0</v>
      </c>
      <c r="F280">
        <v>20</v>
      </c>
      <c r="G280" s="26">
        <v>37702</v>
      </c>
      <c r="H280" s="27">
        <v>160087</v>
      </c>
    </row>
    <row r="281" spans="1:8">
      <c r="A281">
        <v>280</v>
      </c>
      <c r="B281" t="s">
        <v>450</v>
      </c>
      <c r="C281">
        <v>16411028686</v>
      </c>
      <c r="D281" t="s">
        <v>414</v>
      </c>
      <c r="E281" t="b">
        <v>0</v>
      </c>
      <c r="F281">
        <v>36</v>
      </c>
      <c r="G281" s="26">
        <v>31779</v>
      </c>
      <c r="H281" s="27">
        <v>187365</v>
      </c>
    </row>
    <row r="282" spans="1:8">
      <c r="A282">
        <v>281</v>
      </c>
      <c r="B282" t="s">
        <v>451</v>
      </c>
      <c r="C282">
        <v>27901206955</v>
      </c>
      <c r="D282" t="s">
        <v>452</v>
      </c>
      <c r="E282" t="b">
        <v>1</v>
      </c>
      <c r="F282">
        <v>21</v>
      </c>
      <c r="G282" s="26">
        <v>37449</v>
      </c>
      <c r="H282" s="27">
        <v>294456</v>
      </c>
    </row>
    <row r="283" spans="1:8">
      <c r="A283">
        <v>282</v>
      </c>
      <c r="B283" t="s">
        <v>453</v>
      </c>
      <c r="C283">
        <v>28910133927</v>
      </c>
      <c r="D283" t="s">
        <v>360</v>
      </c>
      <c r="E283" t="b">
        <v>1</v>
      </c>
      <c r="F283">
        <v>11</v>
      </c>
      <c r="G283" s="26">
        <v>40909</v>
      </c>
      <c r="H283" s="27">
        <v>296219</v>
      </c>
    </row>
    <row r="284" spans="1:8">
      <c r="A284">
        <v>283</v>
      </c>
      <c r="B284" t="s">
        <v>454</v>
      </c>
      <c r="C284">
        <v>26307141605</v>
      </c>
      <c r="D284" t="s">
        <v>55</v>
      </c>
      <c r="E284" t="b">
        <v>1</v>
      </c>
      <c r="F284">
        <v>37</v>
      </c>
      <c r="G284" s="26">
        <v>31539</v>
      </c>
      <c r="H284" s="27">
        <v>450114</v>
      </c>
    </row>
    <row r="285" spans="1:8">
      <c r="A285">
        <v>284</v>
      </c>
      <c r="B285" t="s">
        <v>455</v>
      </c>
      <c r="C285">
        <v>28611198623</v>
      </c>
      <c r="D285" t="s">
        <v>208</v>
      </c>
      <c r="E285" t="b">
        <v>1</v>
      </c>
      <c r="F285">
        <v>14</v>
      </c>
      <c r="G285" s="26">
        <v>40041</v>
      </c>
      <c r="H285" s="27">
        <v>267443</v>
      </c>
    </row>
    <row r="286" spans="1:8">
      <c r="A286">
        <v>285</v>
      </c>
      <c r="B286" t="s">
        <v>456</v>
      </c>
      <c r="C286">
        <v>29005098305</v>
      </c>
      <c r="D286" t="s">
        <v>457</v>
      </c>
      <c r="E286" t="b">
        <v>1</v>
      </c>
      <c r="F286">
        <v>10</v>
      </c>
      <c r="G286" s="26">
        <v>41500</v>
      </c>
      <c r="H286" s="27">
        <v>75295</v>
      </c>
    </row>
    <row r="287" spans="1:8">
      <c r="A287">
        <v>286</v>
      </c>
      <c r="B287" t="s">
        <v>458</v>
      </c>
      <c r="C287">
        <v>27706267913</v>
      </c>
      <c r="D287" t="s">
        <v>386</v>
      </c>
      <c r="E287" t="b">
        <v>1</v>
      </c>
      <c r="F287">
        <v>23</v>
      </c>
      <c r="G287" s="26">
        <v>36628</v>
      </c>
      <c r="H287" s="27">
        <v>103847</v>
      </c>
    </row>
    <row r="288" spans="1:8">
      <c r="A288">
        <v>287</v>
      </c>
      <c r="B288" t="s">
        <v>459</v>
      </c>
      <c r="C288">
        <v>17012019344</v>
      </c>
      <c r="D288" t="s">
        <v>157</v>
      </c>
      <c r="E288" t="b">
        <v>0</v>
      </c>
      <c r="F288">
        <v>30</v>
      </c>
      <c r="G288" s="26">
        <v>34007</v>
      </c>
      <c r="H288" s="27">
        <v>189780</v>
      </c>
    </row>
    <row r="289" spans="1:8">
      <c r="A289">
        <v>288</v>
      </c>
      <c r="B289" t="s">
        <v>460</v>
      </c>
      <c r="C289">
        <v>16403162611</v>
      </c>
      <c r="D289" t="s">
        <v>375</v>
      </c>
      <c r="E289" t="b">
        <v>0</v>
      </c>
      <c r="F289">
        <v>36</v>
      </c>
      <c r="G289" s="26">
        <v>32094</v>
      </c>
      <c r="H289" s="27">
        <v>489157</v>
      </c>
    </row>
    <row r="290" spans="1:8">
      <c r="A290">
        <v>289</v>
      </c>
      <c r="B290" t="s">
        <v>461</v>
      </c>
      <c r="C290">
        <v>16303022868</v>
      </c>
      <c r="D290" t="s">
        <v>386</v>
      </c>
      <c r="E290" t="b">
        <v>0</v>
      </c>
      <c r="F290">
        <v>37</v>
      </c>
      <c r="G290" s="26">
        <v>31660</v>
      </c>
      <c r="H290" s="27">
        <v>233815</v>
      </c>
    </row>
    <row r="291" spans="1:8">
      <c r="A291">
        <v>290</v>
      </c>
      <c r="B291" t="s">
        <v>462</v>
      </c>
      <c r="C291">
        <v>28205188410</v>
      </c>
      <c r="D291" t="s">
        <v>463</v>
      </c>
      <c r="E291" t="b">
        <v>1</v>
      </c>
      <c r="F291">
        <v>18</v>
      </c>
      <c r="G291" s="26">
        <v>38657</v>
      </c>
      <c r="H291" s="27">
        <v>58027</v>
      </c>
    </row>
    <row r="292" spans="1:8">
      <c r="A292">
        <v>291</v>
      </c>
      <c r="B292" t="s">
        <v>464</v>
      </c>
      <c r="C292">
        <v>28009238344</v>
      </c>
      <c r="D292" t="s">
        <v>465</v>
      </c>
      <c r="E292" t="b">
        <v>1</v>
      </c>
      <c r="F292">
        <v>20</v>
      </c>
      <c r="G292" s="26">
        <v>37769</v>
      </c>
      <c r="H292" s="27">
        <v>524826</v>
      </c>
    </row>
    <row r="293" spans="1:8">
      <c r="A293">
        <v>292</v>
      </c>
      <c r="B293" t="s">
        <v>466</v>
      </c>
      <c r="C293">
        <v>17308147362</v>
      </c>
      <c r="D293" t="s">
        <v>266</v>
      </c>
      <c r="E293" t="b">
        <v>0</v>
      </c>
      <c r="F293">
        <v>27</v>
      </c>
      <c r="G293" s="26">
        <v>35405</v>
      </c>
      <c r="H293" s="27">
        <v>60151</v>
      </c>
    </row>
    <row r="294" spans="1:8">
      <c r="A294">
        <v>293</v>
      </c>
      <c r="B294" t="s">
        <v>467</v>
      </c>
      <c r="C294">
        <v>16503176661</v>
      </c>
      <c r="D294" t="s">
        <v>247</v>
      </c>
      <c r="E294" t="b">
        <v>0</v>
      </c>
      <c r="F294">
        <v>35</v>
      </c>
      <c r="G294" s="26">
        <v>32335</v>
      </c>
      <c r="H294" s="27">
        <v>122021</v>
      </c>
    </row>
    <row r="295" spans="1:8">
      <c r="A295">
        <v>294</v>
      </c>
      <c r="B295" t="s">
        <v>468</v>
      </c>
      <c r="C295">
        <v>18506283075</v>
      </c>
      <c r="D295" t="s">
        <v>247</v>
      </c>
      <c r="E295" t="b">
        <v>0</v>
      </c>
      <c r="F295">
        <v>15</v>
      </c>
      <c r="G295" s="26">
        <v>39504</v>
      </c>
      <c r="H295" s="27">
        <v>281031</v>
      </c>
    </row>
    <row r="296" spans="1:8">
      <c r="A296">
        <v>295</v>
      </c>
      <c r="B296" t="s">
        <v>469</v>
      </c>
      <c r="C296">
        <v>17510077615</v>
      </c>
      <c r="D296" t="s">
        <v>380</v>
      </c>
      <c r="E296" t="b">
        <v>0</v>
      </c>
      <c r="F296">
        <v>25</v>
      </c>
      <c r="G296" s="26">
        <v>36014</v>
      </c>
      <c r="H296" s="27">
        <v>389913</v>
      </c>
    </row>
    <row r="297" spans="1:8">
      <c r="A297">
        <v>296</v>
      </c>
      <c r="B297" t="s">
        <v>470</v>
      </c>
      <c r="C297">
        <v>18406245570</v>
      </c>
      <c r="D297" t="s">
        <v>73</v>
      </c>
      <c r="E297" t="b">
        <v>0</v>
      </c>
      <c r="F297">
        <v>16</v>
      </c>
      <c r="G297" s="26">
        <v>39290</v>
      </c>
      <c r="H297" s="27">
        <v>377158</v>
      </c>
    </row>
    <row r="298" spans="1:8">
      <c r="A298">
        <v>297</v>
      </c>
      <c r="B298" t="s">
        <v>471</v>
      </c>
      <c r="C298">
        <v>16311064670</v>
      </c>
      <c r="D298" t="s">
        <v>472</v>
      </c>
      <c r="E298" t="b">
        <v>0</v>
      </c>
      <c r="F298">
        <v>37</v>
      </c>
      <c r="G298" s="26">
        <v>31774</v>
      </c>
      <c r="H298" s="27">
        <v>97668</v>
      </c>
    </row>
    <row r="299" spans="1:8">
      <c r="A299">
        <v>298</v>
      </c>
      <c r="B299" t="s">
        <v>473</v>
      </c>
      <c r="C299">
        <v>18311061784</v>
      </c>
      <c r="D299" t="s">
        <v>215</v>
      </c>
      <c r="E299" t="b">
        <v>0</v>
      </c>
      <c r="F299">
        <v>17</v>
      </c>
      <c r="G299" s="26">
        <v>39025</v>
      </c>
      <c r="H299" s="27">
        <v>212648</v>
      </c>
    </row>
    <row r="300" spans="1:8">
      <c r="A300">
        <v>299</v>
      </c>
      <c r="B300" t="s">
        <v>474</v>
      </c>
      <c r="C300">
        <v>27809053290</v>
      </c>
      <c r="D300" t="s">
        <v>143</v>
      </c>
      <c r="E300" t="b">
        <v>1</v>
      </c>
      <c r="F300">
        <v>22</v>
      </c>
      <c r="G300" s="26">
        <v>37127</v>
      </c>
      <c r="H300" s="27">
        <v>261629</v>
      </c>
    </row>
    <row r="301" spans="1:8">
      <c r="A301">
        <v>300</v>
      </c>
      <c r="B301" t="s">
        <v>475</v>
      </c>
      <c r="C301">
        <v>28106208791</v>
      </c>
      <c r="D301" t="s">
        <v>452</v>
      </c>
      <c r="E301" t="b">
        <v>1</v>
      </c>
      <c r="F301">
        <v>19</v>
      </c>
      <c r="G301" s="26">
        <v>38139</v>
      </c>
      <c r="H301" s="27">
        <v>421784</v>
      </c>
    </row>
    <row r="302" spans="1:8">
      <c r="A302">
        <v>301</v>
      </c>
      <c r="B302" t="s">
        <v>476</v>
      </c>
      <c r="C302">
        <v>27110139698</v>
      </c>
      <c r="D302" t="s">
        <v>127</v>
      </c>
      <c r="E302" t="b">
        <v>1</v>
      </c>
      <c r="F302">
        <v>29</v>
      </c>
      <c r="G302" s="26">
        <v>34396</v>
      </c>
      <c r="H302" s="27">
        <v>426426</v>
      </c>
    </row>
    <row r="303" spans="1:8">
      <c r="A303">
        <v>302</v>
      </c>
      <c r="B303" t="s">
        <v>477</v>
      </c>
      <c r="C303">
        <v>28002025592</v>
      </c>
      <c r="D303" t="s">
        <v>94</v>
      </c>
      <c r="E303" t="b">
        <v>1</v>
      </c>
      <c r="F303">
        <v>20</v>
      </c>
      <c r="G303" s="26">
        <v>37897</v>
      </c>
      <c r="H303" s="27">
        <v>450865</v>
      </c>
    </row>
    <row r="304" spans="1:8">
      <c r="A304">
        <v>303</v>
      </c>
      <c r="B304" t="s">
        <v>478</v>
      </c>
      <c r="C304">
        <v>26103163275</v>
      </c>
      <c r="D304" t="s">
        <v>479</v>
      </c>
      <c r="E304" t="b">
        <v>1</v>
      </c>
      <c r="F304">
        <v>39</v>
      </c>
      <c r="G304" s="26">
        <v>30788</v>
      </c>
      <c r="H304" s="27">
        <v>484410</v>
      </c>
    </row>
    <row r="305" spans="1:8">
      <c r="A305">
        <v>304</v>
      </c>
      <c r="B305" t="s">
        <v>480</v>
      </c>
      <c r="C305">
        <v>26101174976</v>
      </c>
      <c r="D305" t="s">
        <v>481</v>
      </c>
      <c r="E305" t="b">
        <v>1</v>
      </c>
      <c r="F305">
        <v>39</v>
      </c>
      <c r="G305" s="26">
        <v>31024</v>
      </c>
      <c r="H305" s="27">
        <v>126449</v>
      </c>
    </row>
    <row r="306" spans="1:8">
      <c r="A306">
        <v>305</v>
      </c>
      <c r="B306" t="s">
        <v>482</v>
      </c>
      <c r="C306">
        <v>18112264075</v>
      </c>
      <c r="D306" t="s">
        <v>286</v>
      </c>
      <c r="E306" t="b">
        <v>0</v>
      </c>
      <c r="F306">
        <v>19</v>
      </c>
      <c r="G306" s="26">
        <v>38070</v>
      </c>
      <c r="H306" s="27">
        <v>140983</v>
      </c>
    </row>
    <row r="307" spans="1:8">
      <c r="A307">
        <v>306</v>
      </c>
      <c r="B307" t="s">
        <v>483</v>
      </c>
      <c r="C307">
        <v>18702075360</v>
      </c>
      <c r="D307" t="s">
        <v>288</v>
      </c>
      <c r="E307" t="b">
        <v>0</v>
      </c>
      <c r="F307">
        <v>13</v>
      </c>
      <c r="G307" s="26">
        <v>40252</v>
      </c>
      <c r="H307" s="27">
        <v>183123</v>
      </c>
    </row>
    <row r="308" spans="1:8">
      <c r="A308">
        <v>307</v>
      </c>
      <c r="B308" t="s">
        <v>484</v>
      </c>
      <c r="C308">
        <v>16701195706</v>
      </c>
      <c r="D308" t="s">
        <v>189</v>
      </c>
      <c r="E308" t="b">
        <v>0</v>
      </c>
      <c r="F308">
        <v>33</v>
      </c>
      <c r="G308" s="26">
        <v>33123</v>
      </c>
      <c r="H308" s="27">
        <v>242484</v>
      </c>
    </row>
    <row r="309" spans="1:8">
      <c r="A309">
        <v>308</v>
      </c>
      <c r="B309" t="s">
        <v>485</v>
      </c>
      <c r="C309">
        <v>26109213508</v>
      </c>
      <c r="D309" t="s">
        <v>101</v>
      </c>
      <c r="E309" t="b">
        <v>1</v>
      </c>
      <c r="F309">
        <v>39</v>
      </c>
      <c r="G309" s="26">
        <v>30794</v>
      </c>
      <c r="H309" s="27">
        <v>465906</v>
      </c>
    </row>
    <row r="310" spans="1:8">
      <c r="A310">
        <v>309</v>
      </c>
      <c r="B310" t="s">
        <v>486</v>
      </c>
      <c r="C310">
        <v>17807086768</v>
      </c>
      <c r="D310" t="s">
        <v>227</v>
      </c>
      <c r="E310" t="b">
        <v>0</v>
      </c>
      <c r="F310">
        <v>22</v>
      </c>
      <c r="G310" s="26">
        <v>37118</v>
      </c>
      <c r="H310" s="27">
        <v>344125</v>
      </c>
    </row>
    <row r="311" spans="1:8">
      <c r="A311">
        <v>310</v>
      </c>
      <c r="B311" t="s">
        <v>487</v>
      </c>
      <c r="C311">
        <v>28010239098</v>
      </c>
      <c r="D311" t="s">
        <v>183</v>
      </c>
      <c r="E311" t="b">
        <v>1</v>
      </c>
      <c r="F311">
        <v>20</v>
      </c>
      <c r="G311" s="26">
        <v>37882</v>
      </c>
      <c r="H311" s="27">
        <v>112705</v>
      </c>
    </row>
    <row r="312" spans="1:8">
      <c r="A312">
        <v>311</v>
      </c>
      <c r="B312" t="s">
        <v>488</v>
      </c>
      <c r="C312">
        <v>17711027140</v>
      </c>
      <c r="D312" t="s">
        <v>202</v>
      </c>
      <c r="E312" t="b">
        <v>0</v>
      </c>
      <c r="F312">
        <v>23</v>
      </c>
      <c r="G312" s="26">
        <v>36572</v>
      </c>
      <c r="H312" s="27">
        <v>223155</v>
      </c>
    </row>
    <row r="313" spans="1:8">
      <c r="A313">
        <v>312</v>
      </c>
      <c r="B313" t="s">
        <v>489</v>
      </c>
      <c r="C313">
        <v>16612217163</v>
      </c>
      <c r="D313" t="s">
        <v>62</v>
      </c>
      <c r="E313" t="b">
        <v>0</v>
      </c>
      <c r="F313">
        <v>34</v>
      </c>
      <c r="G313" s="26">
        <v>32579</v>
      </c>
      <c r="H313" s="27">
        <v>199025</v>
      </c>
    </row>
    <row r="314" spans="1:8">
      <c r="A314">
        <v>313</v>
      </c>
      <c r="B314" t="s">
        <v>490</v>
      </c>
      <c r="C314">
        <v>16912272178</v>
      </c>
      <c r="D314" t="s">
        <v>349</v>
      </c>
      <c r="E314" t="b">
        <v>0</v>
      </c>
      <c r="F314">
        <v>31</v>
      </c>
      <c r="G314" s="26">
        <v>33800</v>
      </c>
      <c r="H314" s="27">
        <v>480872</v>
      </c>
    </row>
    <row r="315" spans="1:8">
      <c r="A315">
        <v>314</v>
      </c>
      <c r="B315" t="s">
        <v>491</v>
      </c>
      <c r="C315">
        <v>28503185372</v>
      </c>
      <c r="D315" t="s">
        <v>292</v>
      </c>
      <c r="E315" t="b">
        <v>1</v>
      </c>
      <c r="F315">
        <v>15</v>
      </c>
      <c r="G315" s="26">
        <v>39723</v>
      </c>
      <c r="H315" s="27">
        <v>531209</v>
      </c>
    </row>
    <row r="316" spans="1:8">
      <c r="A316">
        <v>315</v>
      </c>
      <c r="B316" t="s">
        <v>492</v>
      </c>
      <c r="C316">
        <v>16701074227</v>
      </c>
      <c r="D316" t="s">
        <v>386</v>
      </c>
      <c r="E316" t="b">
        <v>0</v>
      </c>
      <c r="F316">
        <v>33</v>
      </c>
      <c r="G316" s="26">
        <v>32979</v>
      </c>
      <c r="H316" s="27">
        <v>89527</v>
      </c>
    </row>
    <row r="317" spans="1:8">
      <c r="A317">
        <v>316</v>
      </c>
      <c r="B317" t="s">
        <v>493</v>
      </c>
      <c r="C317">
        <v>27508178064</v>
      </c>
      <c r="D317" t="s">
        <v>78</v>
      </c>
      <c r="E317" t="b">
        <v>1</v>
      </c>
      <c r="F317">
        <v>25</v>
      </c>
      <c r="G317" s="26">
        <v>35888</v>
      </c>
      <c r="H317" s="27">
        <v>104310</v>
      </c>
    </row>
    <row r="318" spans="1:8">
      <c r="A318">
        <v>317</v>
      </c>
      <c r="B318" t="s">
        <v>494</v>
      </c>
      <c r="C318">
        <v>28608065919</v>
      </c>
      <c r="D318" t="s">
        <v>273</v>
      </c>
      <c r="E318" t="b">
        <v>1</v>
      </c>
      <c r="F318">
        <v>14</v>
      </c>
      <c r="G318" s="26">
        <v>39847</v>
      </c>
      <c r="H318" s="27">
        <v>178037</v>
      </c>
    </row>
    <row r="319" spans="1:8">
      <c r="A319">
        <v>318</v>
      </c>
      <c r="B319" t="s">
        <v>495</v>
      </c>
      <c r="C319">
        <v>17801168870</v>
      </c>
      <c r="D319" t="s">
        <v>194</v>
      </c>
      <c r="E319" t="b">
        <v>0</v>
      </c>
      <c r="F319">
        <v>22</v>
      </c>
      <c r="G319" s="26">
        <v>37099</v>
      </c>
      <c r="H319" s="27">
        <v>387373</v>
      </c>
    </row>
    <row r="320" spans="1:8">
      <c r="A320">
        <v>319</v>
      </c>
      <c r="B320" t="s">
        <v>496</v>
      </c>
      <c r="C320">
        <v>16503081118</v>
      </c>
      <c r="D320" t="s">
        <v>135</v>
      </c>
      <c r="E320" t="b">
        <v>0</v>
      </c>
      <c r="F320">
        <v>35</v>
      </c>
      <c r="G320" s="26">
        <v>32493</v>
      </c>
      <c r="H320" s="27">
        <v>174204</v>
      </c>
    </row>
    <row r="321" spans="1:8">
      <c r="A321">
        <v>320</v>
      </c>
      <c r="B321" t="s">
        <v>497</v>
      </c>
      <c r="C321">
        <v>18107243853</v>
      </c>
      <c r="D321" t="s">
        <v>204</v>
      </c>
      <c r="E321" t="b">
        <v>0</v>
      </c>
      <c r="F321">
        <v>19</v>
      </c>
      <c r="G321" s="26">
        <v>38328</v>
      </c>
      <c r="H321" s="27">
        <v>229956</v>
      </c>
    </row>
    <row r="322" spans="1:8">
      <c r="A322">
        <v>321</v>
      </c>
      <c r="B322" t="s">
        <v>498</v>
      </c>
      <c r="C322">
        <v>16106216396</v>
      </c>
      <c r="D322" t="s">
        <v>117</v>
      </c>
      <c r="E322" t="b">
        <v>0</v>
      </c>
      <c r="F322">
        <v>39</v>
      </c>
      <c r="G322" s="26">
        <v>30773</v>
      </c>
      <c r="H322" s="27">
        <v>278220</v>
      </c>
    </row>
    <row r="323" spans="1:8">
      <c r="A323">
        <v>322</v>
      </c>
      <c r="B323" t="s">
        <v>499</v>
      </c>
      <c r="C323">
        <v>18205249760</v>
      </c>
      <c r="D323" t="s">
        <v>60</v>
      </c>
      <c r="E323" t="b">
        <v>0</v>
      </c>
      <c r="F323">
        <v>18</v>
      </c>
      <c r="G323" s="26">
        <v>38380</v>
      </c>
      <c r="H323" s="27">
        <v>411966</v>
      </c>
    </row>
    <row r="324" spans="1:8">
      <c r="A324">
        <v>323</v>
      </c>
      <c r="B324" t="s">
        <v>500</v>
      </c>
      <c r="C324">
        <v>17304097003</v>
      </c>
      <c r="D324" t="s">
        <v>197</v>
      </c>
      <c r="E324" t="b">
        <v>0</v>
      </c>
      <c r="F324">
        <v>27</v>
      </c>
      <c r="G324" s="26">
        <v>35078</v>
      </c>
      <c r="H324" s="27">
        <v>477349</v>
      </c>
    </row>
    <row r="325" spans="1:8">
      <c r="A325">
        <v>324</v>
      </c>
      <c r="B325" t="s">
        <v>501</v>
      </c>
      <c r="C325">
        <v>26505192226</v>
      </c>
      <c r="D325" t="s">
        <v>254</v>
      </c>
      <c r="E325" t="b">
        <v>1</v>
      </c>
      <c r="F325">
        <v>35</v>
      </c>
      <c r="G325" s="26">
        <v>32332</v>
      </c>
      <c r="H325" s="27">
        <v>244424</v>
      </c>
    </row>
    <row r="326" spans="1:8">
      <c r="A326">
        <v>325</v>
      </c>
      <c r="B326" t="s">
        <v>502</v>
      </c>
      <c r="C326">
        <v>18804209070</v>
      </c>
      <c r="D326" t="s">
        <v>269</v>
      </c>
      <c r="E326" t="b">
        <v>0</v>
      </c>
      <c r="F326">
        <v>12</v>
      </c>
      <c r="G326" s="26">
        <v>40615</v>
      </c>
      <c r="H326" s="27">
        <v>106426</v>
      </c>
    </row>
    <row r="327" spans="1:8">
      <c r="A327">
        <v>326</v>
      </c>
      <c r="B327" t="s">
        <v>503</v>
      </c>
      <c r="C327">
        <v>17108253871</v>
      </c>
      <c r="D327" t="s">
        <v>68</v>
      </c>
      <c r="E327" t="b">
        <v>0</v>
      </c>
      <c r="F327">
        <v>29</v>
      </c>
      <c r="G327" s="26">
        <v>34585</v>
      </c>
      <c r="H327" s="27">
        <v>295352</v>
      </c>
    </row>
    <row r="328" spans="1:8">
      <c r="A328">
        <v>327</v>
      </c>
      <c r="B328" t="s">
        <v>504</v>
      </c>
      <c r="C328">
        <v>26504064847</v>
      </c>
      <c r="D328" t="s">
        <v>92</v>
      </c>
      <c r="E328" t="b">
        <v>1</v>
      </c>
      <c r="F328">
        <v>35</v>
      </c>
      <c r="G328" s="26">
        <v>32243</v>
      </c>
      <c r="H328" s="27">
        <v>120319</v>
      </c>
    </row>
    <row r="329" spans="1:8">
      <c r="A329">
        <v>328</v>
      </c>
      <c r="B329" t="s">
        <v>505</v>
      </c>
      <c r="C329">
        <v>17012035758</v>
      </c>
      <c r="D329" t="s">
        <v>165</v>
      </c>
      <c r="E329" t="b">
        <v>0</v>
      </c>
      <c r="F329">
        <v>30</v>
      </c>
      <c r="G329" s="26">
        <v>34039</v>
      </c>
      <c r="H329" s="27">
        <v>166225</v>
      </c>
    </row>
    <row r="330" spans="1:8">
      <c r="A330">
        <v>329</v>
      </c>
      <c r="B330" t="s">
        <v>506</v>
      </c>
      <c r="C330">
        <v>26501239269</v>
      </c>
      <c r="D330" t="s">
        <v>252</v>
      </c>
      <c r="E330" t="b">
        <v>1</v>
      </c>
      <c r="F330">
        <v>35</v>
      </c>
      <c r="G330" s="26">
        <v>32368</v>
      </c>
      <c r="H330" s="27">
        <v>207528</v>
      </c>
    </row>
    <row r="331" spans="1:8">
      <c r="A331">
        <v>330</v>
      </c>
      <c r="B331" t="s">
        <v>507</v>
      </c>
      <c r="C331">
        <v>27503208362</v>
      </c>
      <c r="D331" t="s">
        <v>259</v>
      </c>
      <c r="E331" t="b">
        <v>1</v>
      </c>
      <c r="F331">
        <v>25</v>
      </c>
      <c r="G331" s="26">
        <v>35801</v>
      </c>
      <c r="H331" s="27">
        <v>147702</v>
      </c>
    </row>
    <row r="332" spans="1:8">
      <c r="A332">
        <v>331</v>
      </c>
      <c r="B332" t="s">
        <v>508</v>
      </c>
      <c r="C332">
        <v>28208243934</v>
      </c>
      <c r="D332" t="s">
        <v>172</v>
      </c>
      <c r="E332" t="b">
        <v>1</v>
      </c>
      <c r="F332">
        <v>18</v>
      </c>
      <c r="G332" s="26">
        <v>38473</v>
      </c>
      <c r="H332" s="27">
        <v>500351</v>
      </c>
    </row>
    <row r="333" spans="1:8">
      <c r="A333">
        <v>332</v>
      </c>
      <c r="B333" t="s">
        <v>509</v>
      </c>
      <c r="C333">
        <v>16709205332</v>
      </c>
      <c r="D333" t="s">
        <v>49</v>
      </c>
      <c r="E333" t="b">
        <v>0</v>
      </c>
      <c r="F333">
        <v>33</v>
      </c>
      <c r="G333" s="26">
        <v>33194</v>
      </c>
      <c r="H333" s="27">
        <v>318179</v>
      </c>
    </row>
    <row r="334" spans="1:8">
      <c r="A334">
        <v>333</v>
      </c>
      <c r="B334" t="s">
        <v>510</v>
      </c>
      <c r="C334">
        <v>27507185974</v>
      </c>
      <c r="D334" t="s">
        <v>60</v>
      </c>
      <c r="E334" t="b">
        <v>1</v>
      </c>
      <c r="F334">
        <v>25</v>
      </c>
      <c r="G334" s="26">
        <v>36139</v>
      </c>
      <c r="H334" s="27">
        <v>160961</v>
      </c>
    </row>
    <row r="335" spans="1:8">
      <c r="A335">
        <v>334</v>
      </c>
      <c r="B335" t="s">
        <v>511</v>
      </c>
      <c r="C335">
        <v>16810275455</v>
      </c>
      <c r="D335" t="s">
        <v>345</v>
      </c>
      <c r="E335" t="b">
        <v>0</v>
      </c>
      <c r="F335">
        <v>32</v>
      </c>
      <c r="G335" s="26">
        <v>33455</v>
      </c>
      <c r="H335" s="27">
        <v>289712</v>
      </c>
    </row>
    <row r="336" spans="1:8">
      <c r="A336">
        <v>335</v>
      </c>
      <c r="B336" t="s">
        <v>512</v>
      </c>
      <c r="C336">
        <v>26405189444</v>
      </c>
      <c r="D336" t="s">
        <v>115</v>
      </c>
      <c r="E336" t="b">
        <v>1</v>
      </c>
      <c r="F336">
        <v>36</v>
      </c>
      <c r="G336" s="26">
        <v>31997</v>
      </c>
      <c r="H336" s="27">
        <v>354913</v>
      </c>
    </row>
    <row r="337" spans="1:8">
      <c r="A337">
        <v>336</v>
      </c>
      <c r="B337" t="s">
        <v>513</v>
      </c>
      <c r="C337">
        <v>28809128325</v>
      </c>
      <c r="D337" t="s">
        <v>279</v>
      </c>
      <c r="E337" t="b">
        <v>1</v>
      </c>
      <c r="F337">
        <v>12</v>
      </c>
      <c r="G337" s="26">
        <v>40711</v>
      </c>
      <c r="H337" s="27">
        <v>189435</v>
      </c>
    </row>
    <row r="338" spans="1:8">
      <c r="A338">
        <v>337</v>
      </c>
      <c r="B338" t="s">
        <v>514</v>
      </c>
      <c r="C338">
        <v>27711269244</v>
      </c>
      <c r="D338" t="s">
        <v>242</v>
      </c>
      <c r="E338" t="b">
        <v>1</v>
      </c>
      <c r="F338">
        <v>23</v>
      </c>
      <c r="G338" s="26">
        <v>36765</v>
      </c>
      <c r="H338" s="27">
        <v>277601</v>
      </c>
    </row>
    <row r="339" spans="1:8">
      <c r="A339">
        <v>338</v>
      </c>
      <c r="B339" t="s">
        <v>515</v>
      </c>
      <c r="C339">
        <v>18212096646</v>
      </c>
      <c r="D339" t="s">
        <v>516</v>
      </c>
      <c r="E339" t="b">
        <v>0</v>
      </c>
      <c r="F339">
        <v>18</v>
      </c>
      <c r="G339" s="26">
        <v>38584</v>
      </c>
      <c r="H339" s="27">
        <v>460341</v>
      </c>
    </row>
    <row r="340" spans="1:8">
      <c r="A340">
        <v>339</v>
      </c>
      <c r="B340" t="s">
        <v>517</v>
      </c>
      <c r="C340">
        <v>16508035500</v>
      </c>
      <c r="D340" t="s">
        <v>84</v>
      </c>
      <c r="E340" t="b">
        <v>0</v>
      </c>
      <c r="F340">
        <v>35</v>
      </c>
      <c r="G340" s="26">
        <v>32383</v>
      </c>
      <c r="H340" s="27">
        <v>205548</v>
      </c>
    </row>
    <row r="341" spans="1:8">
      <c r="A341">
        <v>340</v>
      </c>
      <c r="B341" t="s">
        <v>518</v>
      </c>
      <c r="C341">
        <v>26608283523</v>
      </c>
      <c r="D341" t="s">
        <v>194</v>
      </c>
      <c r="E341" t="b">
        <v>1</v>
      </c>
      <c r="F341">
        <v>34</v>
      </c>
      <c r="G341" s="26">
        <v>32676</v>
      </c>
      <c r="H341" s="27">
        <v>357737</v>
      </c>
    </row>
    <row r="342" spans="1:8">
      <c r="A342">
        <v>341</v>
      </c>
      <c r="B342" t="s">
        <v>519</v>
      </c>
      <c r="C342">
        <v>17609286647</v>
      </c>
      <c r="D342" t="s">
        <v>402</v>
      </c>
      <c r="E342" t="b">
        <v>0</v>
      </c>
      <c r="F342">
        <v>24</v>
      </c>
      <c r="G342" s="26">
        <v>36161</v>
      </c>
      <c r="H342" s="27">
        <v>360095</v>
      </c>
    </row>
    <row r="343" spans="1:8">
      <c r="A343">
        <v>342</v>
      </c>
      <c r="B343" t="s">
        <v>520</v>
      </c>
      <c r="C343">
        <v>27903085883</v>
      </c>
      <c r="D343" t="s">
        <v>174</v>
      </c>
      <c r="E343" t="b">
        <v>0</v>
      </c>
      <c r="F343">
        <v>57</v>
      </c>
      <c r="G343" s="26">
        <v>24429</v>
      </c>
      <c r="H343" s="27">
        <v>12023650</v>
      </c>
    </row>
    <row r="344" spans="1:8">
      <c r="A344">
        <v>343</v>
      </c>
      <c r="B344" t="s">
        <v>521</v>
      </c>
      <c r="C344">
        <v>16803224682</v>
      </c>
      <c r="D344" t="s">
        <v>119</v>
      </c>
      <c r="E344" t="b">
        <v>0</v>
      </c>
      <c r="F344">
        <v>32</v>
      </c>
      <c r="G344" s="26">
        <v>33323</v>
      </c>
      <c r="H344" s="27">
        <v>259948</v>
      </c>
    </row>
    <row r="345" spans="1:8">
      <c r="A345">
        <v>344</v>
      </c>
      <c r="B345" t="s">
        <v>522</v>
      </c>
      <c r="C345">
        <v>26406111146</v>
      </c>
      <c r="D345" t="s">
        <v>113</v>
      </c>
      <c r="E345" t="b">
        <v>1</v>
      </c>
      <c r="F345">
        <v>36</v>
      </c>
      <c r="G345" s="26">
        <v>32012</v>
      </c>
      <c r="H345" s="27">
        <v>126912</v>
      </c>
    </row>
    <row r="346" spans="1:8">
      <c r="A346">
        <v>345</v>
      </c>
      <c r="B346" t="s">
        <v>523</v>
      </c>
      <c r="C346">
        <v>27407078135</v>
      </c>
      <c r="D346" t="s">
        <v>133</v>
      </c>
      <c r="E346" t="b">
        <v>1</v>
      </c>
      <c r="F346">
        <v>26</v>
      </c>
      <c r="G346" s="26">
        <v>35598</v>
      </c>
      <c r="H346" s="27">
        <v>343578</v>
      </c>
    </row>
    <row r="347" spans="1:8">
      <c r="A347">
        <v>346</v>
      </c>
      <c r="B347" t="s">
        <v>524</v>
      </c>
      <c r="C347">
        <v>17601182545</v>
      </c>
      <c r="D347" t="s">
        <v>143</v>
      </c>
      <c r="E347" t="b">
        <v>0</v>
      </c>
      <c r="F347">
        <v>24</v>
      </c>
      <c r="G347" s="26">
        <v>36435</v>
      </c>
      <c r="H347" s="27">
        <v>485686</v>
      </c>
    </row>
    <row r="348" spans="1:8">
      <c r="A348">
        <v>347</v>
      </c>
      <c r="B348" t="s">
        <v>525</v>
      </c>
      <c r="C348">
        <v>27209136556</v>
      </c>
      <c r="D348" t="s">
        <v>43</v>
      </c>
      <c r="E348" t="b">
        <v>1</v>
      </c>
      <c r="F348">
        <v>28</v>
      </c>
      <c r="G348" s="26">
        <v>34804</v>
      </c>
      <c r="H348" s="27">
        <v>516118</v>
      </c>
    </row>
    <row r="349" spans="1:8">
      <c r="A349">
        <v>348</v>
      </c>
      <c r="B349" t="s">
        <v>526</v>
      </c>
      <c r="C349">
        <v>27206167362</v>
      </c>
      <c r="D349" t="s">
        <v>45</v>
      </c>
      <c r="E349" t="b">
        <v>1</v>
      </c>
      <c r="F349">
        <v>28</v>
      </c>
      <c r="G349" s="26">
        <v>34896</v>
      </c>
      <c r="H349" s="27">
        <v>300701</v>
      </c>
    </row>
    <row r="350" spans="1:8">
      <c r="A350">
        <v>349</v>
      </c>
      <c r="B350" t="s">
        <v>527</v>
      </c>
      <c r="C350">
        <v>28401197870</v>
      </c>
      <c r="D350" t="s">
        <v>220</v>
      </c>
      <c r="E350" t="b">
        <v>1</v>
      </c>
      <c r="F350">
        <v>16</v>
      </c>
      <c r="G350" s="26">
        <v>39184</v>
      </c>
      <c r="H350" s="27">
        <v>202007</v>
      </c>
    </row>
    <row r="351" spans="1:8">
      <c r="A351">
        <v>350</v>
      </c>
      <c r="B351" t="s">
        <v>528</v>
      </c>
      <c r="C351">
        <v>16412243113</v>
      </c>
      <c r="D351" t="s">
        <v>73</v>
      </c>
      <c r="E351" t="b">
        <v>0</v>
      </c>
      <c r="F351">
        <v>36</v>
      </c>
      <c r="G351" s="26">
        <v>32053</v>
      </c>
      <c r="H351" s="27">
        <v>202679</v>
      </c>
    </row>
    <row r="352" spans="1:8">
      <c r="A352">
        <v>351</v>
      </c>
      <c r="B352" t="s">
        <v>529</v>
      </c>
      <c r="C352">
        <v>17211253240</v>
      </c>
      <c r="D352" t="s">
        <v>129</v>
      </c>
      <c r="E352" t="b">
        <v>0</v>
      </c>
      <c r="F352">
        <v>28</v>
      </c>
      <c r="G352" s="26">
        <v>34738</v>
      </c>
      <c r="H352" s="27">
        <v>169421</v>
      </c>
    </row>
    <row r="353" spans="1:8">
      <c r="A353">
        <v>352</v>
      </c>
      <c r="B353" t="s">
        <v>530</v>
      </c>
      <c r="C353">
        <v>19007197827</v>
      </c>
      <c r="D353" t="s">
        <v>481</v>
      </c>
      <c r="E353" t="b">
        <v>0</v>
      </c>
      <c r="F353">
        <v>10</v>
      </c>
      <c r="G353" s="26">
        <v>41456</v>
      </c>
      <c r="H353" s="27">
        <v>505774</v>
      </c>
    </row>
    <row r="354" spans="1:8">
      <c r="A354">
        <v>353</v>
      </c>
      <c r="B354" t="s">
        <v>531</v>
      </c>
      <c r="C354">
        <v>16406183784</v>
      </c>
      <c r="D354" t="s">
        <v>75</v>
      </c>
      <c r="E354" t="b">
        <v>0</v>
      </c>
      <c r="F354">
        <v>36</v>
      </c>
      <c r="G354" s="26">
        <v>31975</v>
      </c>
      <c r="H354" s="27">
        <v>507242</v>
      </c>
    </row>
    <row r="355" spans="1:8">
      <c r="A355">
        <v>354</v>
      </c>
      <c r="B355" t="s">
        <v>532</v>
      </c>
      <c r="C355">
        <v>16004061462</v>
      </c>
      <c r="D355" t="s">
        <v>533</v>
      </c>
      <c r="E355" t="b">
        <v>0</v>
      </c>
      <c r="F355">
        <v>40</v>
      </c>
      <c r="G355" s="26">
        <v>30645</v>
      </c>
      <c r="H355" s="27">
        <v>197777</v>
      </c>
    </row>
    <row r="356" spans="1:8">
      <c r="A356">
        <v>355</v>
      </c>
      <c r="B356" t="s">
        <v>534</v>
      </c>
      <c r="C356">
        <v>27512065121</v>
      </c>
      <c r="D356" t="s">
        <v>334</v>
      </c>
      <c r="E356" t="b">
        <v>1</v>
      </c>
      <c r="F356">
        <v>25</v>
      </c>
      <c r="G356" s="26">
        <v>36141</v>
      </c>
      <c r="H356" s="27">
        <v>301128</v>
      </c>
    </row>
    <row r="357" spans="1:8">
      <c r="A357">
        <v>356</v>
      </c>
      <c r="B357" t="s">
        <v>535</v>
      </c>
      <c r="C357">
        <v>18404229017</v>
      </c>
      <c r="D357" t="s">
        <v>317</v>
      </c>
      <c r="E357" t="b">
        <v>0</v>
      </c>
      <c r="F357">
        <v>16</v>
      </c>
      <c r="G357" s="26">
        <v>39383</v>
      </c>
      <c r="H357" s="27">
        <v>379683</v>
      </c>
    </row>
    <row r="358" spans="1:8">
      <c r="A358">
        <v>357</v>
      </c>
      <c r="B358" t="s">
        <v>536</v>
      </c>
      <c r="C358">
        <v>18605203219</v>
      </c>
      <c r="D358" t="s">
        <v>323</v>
      </c>
      <c r="E358" t="b">
        <v>0</v>
      </c>
      <c r="F358">
        <v>14</v>
      </c>
      <c r="G358" s="26">
        <v>40113</v>
      </c>
      <c r="H358" s="27">
        <v>217456</v>
      </c>
    </row>
    <row r="359" spans="1:8">
      <c r="A359">
        <v>358</v>
      </c>
      <c r="B359" t="s">
        <v>537</v>
      </c>
      <c r="C359">
        <v>17201109940</v>
      </c>
      <c r="D359" t="s">
        <v>109</v>
      </c>
      <c r="E359" t="b">
        <v>0</v>
      </c>
      <c r="F359">
        <v>28</v>
      </c>
      <c r="G359" s="26">
        <v>34922</v>
      </c>
      <c r="H359" s="27">
        <v>199351</v>
      </c>
    </row>
    <row r="360" spans="1:8">
      <c r="A360">
        <v>359</v>
      </c>
      <c r="B360" t="s">
        <v>538</v>
      </c>
      <c r="C360">
        <v>28208227461</v>
      </c>
      <c r="D360" t="s">
        <v>183</v>
      </c>
      <c r="E360" t="b">
        <v>1</v>
      </c>
      <c r="F360">
        <v>18</v>
      </c>
      <c r="G360" s="26">
        <v>38602</v>
      </c>
      <c r="H360" s="27">
        <v>227080</v>
      </c>
    </row>
    <row r="361" spans="1:8">
      <c r="A361">
        <v>360</v>
      </c>
      <c r="B361" t="s">
        <v>539</v>
      </c>
      <c r="C361">
        <v>26705161166</v>
      </c>
      <c r="D361" t="s">
        <v>250</v>
      </c>
      <c r="E361" t="b">
        <v>1</v>
      </c>
      <c r="F361">
        <v>33</v>
      </c>
      <c r="G361" s="26">
        <v>32913</v>
      </c>
      <c r="H361" s="27">
        <v>501295</v>
      </c>
    </row>
    <row r="362" spans="1:8">
      <c r="A362">
        <v>361</v>
      </c>
      <c r="B362" t="s">
        <v>540</v>
      </c>
      <c r="C362">
        <v>27812056649</v>
      </c>
      <c r="D362" t="s">
        <v>60</v>
      </c>
      <c r="E362" t="b">
        <v>1</v>
      </c>
      <c r="F362">
        <v>22</v>
      </c>
      <c r="G362" s="26">
        <v>37144</v>
      </c>
      <c r="H362" s="27">
        <v>164049</v>
      </c>
    </row>
    <row r="363" spans="1:8">
      <c r="A363">
        <v>362</v>
      </c>
      <c r="B363" t="s">
        <v>541</v>
      </c>
      <c r="C363">
        <v>28511088735</v>
      </c>
      <c r="D363" t="s">
        <v>465</v>
      </c>
      <c r="E363" t="b">
        <v>1</v>
      </c>
      <c r="F363">
        <v>15</v>
      </c>
      <c r="G363" s="26">
        <v>39614</v>
      </c>
      <c r="H363" s="27">
        <v>125484</v>
      </c>
    </row>
    <row r="364" spans="1:8">
      <c r="A364">
        <v>363</v>
      </c>
      <c r="B364" t="s">
        <v>542</v>
      </c>
      <c r="C364">
        <v>18808143495</v>
      </c>
      <c r="D364" t="s">
        <v>417</v>
      </c>
      <c r="E364" t="b">
        <v>0</v>
      </c>
      <c r="F364">
        <v>12</v>
      </c>
      <c r="G364" s="26">
        <v>40741</v>
      </c>
      <c r="H364" s="27">
        <v>305614</v>
      </c>
    </row>
    <row r="365" spans="1:8">
      <c r="A365">
        <v>364</v>
      </c>
      <c r="B365" t="s">
        <v>543</v>
      </c>
      <c r="C365">
        <v>16008188707</v>
      </c>
      <c r="D365" t="s">
        <v>125</v>
      </c>
      <c r="E365" t="b">
        <v>0</v>
      </c>
      <c r="F365">
        <v>40</v>
      </c>
      <c r="G365" s="26">
        <v>30593</v>
      </c>
      <c r="H365" s="27">
        <v>363798</v>
      </c>
    </row>
    <row r="366" spans="1:8">
      <c r="A366">
        <v>365</v>
      </c>
      <c r="B366" t="s">
        <v>544</v>
      </c>
      <c r="C366">
        <v>16303192412</v>
      </c>
      <c r="D366" t="s">
        <v>217</v>
      </c>
      <c r="E366" t="b">
        <v>0</v>
      </c>
      <c r="F366">
        <v>37</v>
      </c>
      <c r="G366" s="26">
        <v>31491</v>
      </c>
      <c r="H366" s="27">
        <v>98995</v>
      </c>
    </row>
    <row r="367" spans="1:8">
      <c r="A367">
        <v>366</v>
      </c>
      <c r="B367" t="s">
        <v>545</v>
      </c>
      <c r="C367">
        <v>16212198348</v>
      </c>
      <c r="D367" t="s">
        <v>229</v>
      </c>
      <c r="E367" t="b">
        <v>0</v>
      </c>
      <c r="F367">
        <v>38</v>
      </c>
      <c r="G367" s="26">
        <v>31401</v>
      </c>
      <c r="H367" s="27">
        <v>277943</v>
      </c>
    </row>
    <row r="368" spans="1:8">
      <c r="A368">
        <v>367</v>
      </c>
      <c r="B368" t="s">
        <v>546</v>
      </c>
      <c r="C368">
        <v>16911127171</v>
      </c>
      <c r="D368" t="s">
        <v>210</v>
      </c>
      <c r="E368" t="b">
        <v>0</v>
      </c>
      <c r="F368">
        <v>31</v>
      </c>
      <c r="G368" s="26">
        <v>33944</v>
      </c>
      <c r="H368" s="27">
        <v>365588</v>
      </c>
    </row>
    <row r="369" spans="1:8">
      <c r="A369">
        <v>368</v>
      </c>
      <c r="B369" t="s">
        <v>547</v>
      </c>
      <c r="C369">
        <v>16501146855</v>
      </c>
      <c r="D369" t="s">
        <v>57</v>
      </c>
      <c r="E369" t="b">
        <v>0</v>
      </c>
      <c r="F369">
        <v>35</v>
      </c>
      <c r="G369" s="26">
        <v>32361</v>
      </c>
      <c r="H369" s="27">
        <v>452498</v>
      </c>
    </row>
    <row r="370" spans="1:8">
      <c r="A370">
        <v>369</v>
      </c>
      <c r="B370" t="s">
        <v>548</v>
      </c>
      <c r="C370">
        <v>28807281646</v>
      </c>
      <c r="D370" t="s">
        <v>340</v>
      </c>
      <c r="E370" t="b">
        <v>1</v>
      </c>
      <c r="F370">
        <v>12</v>
      </c>
      <c r="G370" s="26">
        <v>40886</v>
      </c>
      <c r="H370" s="27">
        <v>137186</v>
      </c>
    </row>
    <row r="371" spans="1:8">
      <c r="A371">
        <v>370</v>
      </c>
      <c r="B371" t="s">
        <v>549</v>
      </c>
      <c r="C371">
        <v>17411094858</v>
      </c>
      <c r="D371" t="s">
        <v>550</v>
      </c>
      <c r="E371" t="b">
        <v>0</v>
      </c>
      <c r="F371">
        <v>26</v>
      </c>
      <c r="G371" s="26">
        <v>35576</v>
      </c>
      <c r="H371" s="27">
        <v>326011</v>
      </c>
    </row>
    <row r="372" spans="1:8">
      <c r="A372">
        <v>371</v>
      </c>
      <c r="B372" t="s">
        <v>551</v>
      </c>
      <c r="C372">
        <v>17109098311</v>
      </c>
      <c r="D372" t="s">
        <v>224</v>
      </c>
      <c r="E372" t="b">
        <v>0</v>
      </c>
      <c r="F372">
        <v>29</v>
      </c>
      <c r="G372" s="26">
        <v>34532</v>
      </c>
      <c r="H372" s="27">
        <v>211557</v>
      </c>
    </row>
    <row r="373" spans="1:8">
      <c r="A373">
        <v>372</v>
      </c>
      <c r="B373" t="s">
        <v>552</v>
      </c>
      <c r="C373">
        <v>26706151814</v>
      </c>
      <c r="D373" t="s">
        <v>210</v>
      </c>
      <c r="E373" t="b">
        <v>1</v>
      </c>
      <c r="F373">
        <v>33</v>
      </c>
      <c r="G373" s="26">
        <v>33136</v>
      </c>
      <c r="H373" s="27">
        <v>150512</v>
      </c>
    </row>
    <row r="374" spans="1:8">
      <c r="A374">
        <v>373</v>
      </c>
      <c r="B374" t="s">
        <v>553</v>
      </c>
      <c r="C374">
        <v>19005051812</v>
      </c>
      <c r="D374" t="s">
        <v>554</v>
      </c>
      <c r="E374" t="b">
        <v>0</v>
      </c>
      <c r="F374">
        <v>10</v>
      </c>
      <c r="G374" s="26">
        <v>41468</v>
      </c>
      <c r="H374" s="27">
        <v>353563</v>
      </c>
    </row>
    <row r="375" spans="1:8">
      <c r="A375">
        <v>374</v>
      </c>
      <c r="B375" t="s">
        <v>555</v>
      </c>
      <c r="C375">
        <v>28901206690</v>
      </c>
      <c r="D375" t="s">
        <v>556</v>
      </c>
      <c r="E375" t="b">
        <v>1</v>
      </c>
      <c r="F375">
        <v>11</v>
      </c>
      <c r="G375" s="26">
        <v>41134</v>
      </c>
      <c r="H375" s="27">
        <v>195620</v>
      </c>
    </row>
    <row r="376" spans="1:8">
      <c r="A376">
        <v>375</v>
      </c>
      <c r="B376" t="s">
        <v>557</v>
      </c>
      <c r="C376">
        <v>16012251704</v>
      </c>
      <c r="D376" t="s">
        <v>465</v>
      </c>
      <c r="E376" t="b">
        <v>0</v>
      </c>
      <c r="F376">
        <v>40</v>
      </c>
      <c r="G376" s="26">
        <v>30441</v>
      </c>
      <c r="H376" s="27">
        <v>84688</v>
      </c>
    </row>
    <row r="377" spans="1:8">
      <c r="A377">
        <v>376</v>
      </c>
      <c r="B377" t="s">
        <v>558</v>
      </c>
      <c r="C377">
        <v>18907158740</v>
      </c>
      <c r="D377" t="s">
        <v>235</v>
      </c>
      <c r="E377" t="b">
        <v>0</v>
      </c>
      <c r="F377">
        <v>11</v>
      </c>
      <c r="G377" s="26">
        <v>41200</v>
      </c>
      <c r="H377" s="27">
        <v>448718</v>
      </c>
    </row>
    <row r="378" spans="1:8">
      <c r="A378">
        <v>377</v>
      </c>
      <c r="B378" t="s">
        <v>559</v>
      </c>
      <c r="C378">
        <v>28608191994</v>
      </c>
      <c r="D378" t="s">
        <v>217</v>
      </c>
      <c r="E378" t="b">
        <v>1</v>
      </c>
      <c r="F378">
        <v>14</v>
      </c>
      <c r="G378" s="26">
        <v>39874</v>
      </c>
      <c r="H378" s="27">
        <v>175405</v>
      </c>
    </row>
    <row r="379" spans="1:8">
      <c r="A379">
        <v>378</v>
      </c>
      <c r="B379" t="s">
        <v>560</v>
      </c>
      <c r="C379">
        <v>19010165357</v>
      </c>
      <c r="D379" t="s">
        <v>561</v>
      </c>
      <c r="E379" t="b">
        <v>0</v>
      </c>
      <c r="F379">
        <v>10</v>
      </c>
      <c r="G379" s="26">
        <v>41431</v>
      </c>
      <c r="H379" s="27">
        <v>343163</v>
      </c>
    </row>
    <row r="380" spans="1:8">
      <c r="A380">
        <v>379</v>
      </c>
      <c r="B380" t="s">
        <v>562</v>
      </c>
      <c r="C380">
        <v>16407085220</v>
      </c>
      <c r="D380" t="s">
        <v>103</v>
      </c>
      <c r="E380" t="b">
        <v>0</v>
      </c>
      <c r="F380">
        <v>36</v>
      </c>
      <c r="G380" s="26">
        <v>32042</v>
      </c>
      <c r="H380" s="27">
        <v>122474</v>
      </c>
    </row>
    <row r="381" spans="1:8">
      <c r="A381">
        <v>380</v>
      </c>
      <c r="B381" t="s">
        <v>563</v>
      </c>
      <c r="C381">
        <v>27509249062</v>
      </c>
      <c r="D381" t="s">
        <v>43</v>
      </c>
      <c r="E381" t="b">
        <v>1</v>
      </c>
      <c r="F381">
        <v>25</v>
      </c>
      <c r="G381" s="26">
        <v>36027</v>
      </c>
      <c r="H381" s="27">
        <v>376823</v>
      </c>
    </row>
    <row r="382" spans="1:8">
      <c r="A382">
        <v>381</v>
      </c>
      <c r="B382" t="s">
        <v>564</v>
      </c>
      <c r="C382">
        <v>27703063187</v>
      </c>
      <c r="D382" t="s">
        <v>565</v>
      </c>
      <c r="E382" t="b">
        <v>1</v>
      </c>
      <c r="F382">
        <v>23</v>
      </c>
      <c r="G382" s="26">
        <v>36723</v>
      </c>
      <c r="H382" s="27">
        <v>341917</v>
      </c>
    </row>
    <row r="383" spans="1:8">
      <c r="A383">
        <v>382</v>
      </c>
      <c r="B383" t="s">
        <v>566</v>
      </c>
      <c r="C383">
        <v>26708198127</v>
      </c>
      <c r="D383" t="s">
        <v>402</v>
      </c>
      <c r="E383" t="b">
        <v>1</v>
      </c>
      <c r="F383">
        <v>33</v>
      </c>
      <c r="G383" s="26">
        <v>33199</v>
      </c>
      <c r="H383" s="27">
        <v>308835</v>
      </c>
    </row>
    <row r="384" spans="1:8">
      <c r="A384">
        <v>383</v>
      </c>
      <c r="B384" t="s">
        <v>567</v>
      </c>
      <c r="C384">
        <v>18705136052</v>
      </c>
      <c r="D384" t="s">
        <v>73</v>
      </c>
      <c r="E384" t="b">
        <v>0</v>
      </c>
      <c r="F384">
        <v>13</v>
      </c>
      <c r="G384" s="26">
        <v>40528</v>
      </c>
      <c r="H384" s="27">
        <v>72777</v>
      </c>
    </row>
    <row r="385" spans="1:8">
      <c r="A385">
        <v>384</v>
      </c>
      <c r="B385" t="s">
        <v>568</v>
      </c>
      <c r="C385">
        <v>18005149391</v>
      </c>
      <c r="D385" t="s">
        <v>99</v>
      </c>
      <c r="E385" t="b">
        <v>0</v>
      </c>
      <c r="F385">
        <v>20</v>
      </c>
      <c r="G385" s="26">
        <v>37972</v>
      </c>
      <c r="H385" s="27">
        <v>83028</v>
      </c>
    </row>
    <row r="386" spans="1:8">
      <c r="A386">
        <v>385</v>
      </c>
      <c r="B386" t="s">
        <v>569</v>
      </c>
      <c r="C386">
        <v>18707012558</v>
      </c>
      <c r="D386" t="s">
        <v>206</v>
      </c>
      <c r="E386" t="b">
        <v>0</v>
      </c>
      <c r="F386">
        <v>13</v>
      </c>
      <c r="G386" s="26">
        <v>40283</v>
      </c>
      <c r="H386" s="27">
        <v>195957</v>
      </c>
    </row>
    <row r="387" spans="1:8">
      <c r="A387">
        <v>386</v>
      </c>
      <c r="B387" t="s">
        <v>570</v>
      </c>
      <c r="C387">
        <v>16710132654</v>
      </c>
      <c r="D387" t="s">
        <v>217</v>
      </c>
      <c r="E387" t="b">
        <v>0</v>
      </c>
      <c r="F387">
        <v>33</v>
      </c>
      <c r="G387" s="26">
        <v>32985</v>
      </c>
      <c r="H387" s="27">
        <v>136139</v>
      </c>
    </row>
    <row r="388" spans="1:8">
      <c r="A388">
        <v>387</v>
      </c>
      <c r="B388" t="s">
        <v>571</v>
      </c>
      <c r="C388">
        <v>17304096499</v>
      </c>
      <c r="D388" t="s">
        <v>217</v>
      </c>
      <c r="E388" t="b">
        <v>0</v>
      </c>
      <c r="F388">
        <v>27</v>
      </c>
      <c r="G388" s="26">
        <v>35288</v>
      </c>
      <c r="H388" s="27">
        <v>68219</v>
      </c>
    </row>
    <row r="389" spans="1:8">
      <c r="A389">
        <v>388</v>
      </c>
      <c r="B389" t="s">
        <v>572</v>
      </c>
      <c r="C389">
        <v>28508015641</v>
      </c>
      <c r="D389" t="s">
        <v>573</v>
      </c>
      <c r="E389" t="b">
        <v>1</v>
      </c>
      <c r="F389">
        <v>15</v>
      </c>
      <c r="G389" s="26">
        <v>39604</v>
      </c>
      <c r="H389" s="27">
        <v>150600</v>
      </c>
    </row>
    <row r="390" spans="1:8">
      <c r="A390">
        <v>389</v>
      </c>
      <c r="B390" t="s">
        <v>574</v>
      </c>
      <c r="C390">
        <v>16508225062</v>
      </c>
      <c r="D390" t="s">
        <v>117</v>
      </c>
      <c r="E390" t="b">
        <v>0</v>
      </c>
      <c r="F390">
        <v>35</v>
      </c>
      <c r="G390" s="26">
        <v>32432</v>
      </c>
      <c r="H390" s="27">
        <v>524616</v>
      </c>
    </row>
    <row r="391" spans="1:8">
      <c r="A391">
        <v>390</v>
      </c>
      <c r="B391" t="s">
        <v>575</v>
      </c>
      <c r="C391">
        <v>18203256665</v>
      </c>
      <c r="D391" t="s">
        <v>109</v>
      </c>
      <c r="E391" t="b">
        <v>0</v>
      </c>
      <c r="F391">
        <v>18</v>
      </c>
      <c r="G391" s="26">
        <v>38458</v>
      </c>
      <c r="H391" s="27">
        <v>190366</v>
      </c>
    </row>
    <row r="392" spans="1:8">
      <c r="A392">
        <v>391</v>
      </c>
      <c r="B392" t="s">
        <v>576</v>
      </c>
      <c r="C392">
        <v>18311284496</v>
      </c>
      <c r="D392" t="s">
        <v>577</v>
      </c>
      <c r="E392" t="b">
        <v>0</v>
      </c>
      <c r="F392">
        <v>17</v>
      </c>
      <c r="G392" s="26">
        <v>39037</v>
      </c>
      <c r="H392" s="27">
        <v>153539</v>
      </c>
    </row>
    <row r="393" spans="1:8">
      <c r="A393">
        <v>392</v>
      </c>
      <c r="B393" t="s">
        <v>578</v>
      </c>
      <c r="C393">
        <v>17806112053</v>
      </c>
      <c r="D393" t="s">
        <v>516</v>
      </c>
      <c r="E393" t="b">
        <v>0</v>
      </c>
      <c r="F393">
        <v>22</v>
      </c>
      <c r="G393" s="26">
        <v>37191</v>
      </c>
      <c r="H393" s="27">
        <v>458499</v>
      </c>
    </row>
    <row r="394" spans="1:8">
      <c r="A394">
        <v>393</v>
      </c>
      <c r="B394" t="s">
        <v>579</v>
      </c>
      <c r="C394">
        <v>28102044162</v>
      </c>
      <c r="D394" t="s">
        <v>73</v>
      </c>
      <c r="E394" t="b">
        <v>1</v>
      </c>
      <c r="F394">
        <v>19</v>
      </c>
      <c r="G394" s="26">
        <v>38218</v>
      </c>
      <c r="H394" s="27">
        <v>351094</v>
      </c>
    </row>
    <row r="395" spans="1:8">
      <c r="A395">
        <v>394</v>
      </c>
      <c r="B395" t="s">
        <v>580</v>
      </c>
      <c r="C395">
        <v>28610035940</v>
      </c>
      <c r="D395" t="s">
        <v>155</v>
      </c>
      <c r="E395" t="b">
        <v>1</v>
      </c>
      <c r="F395">
        <v>14</v>
      </c>
      <c r="G395" s="26">
        <v>39930</v>
      </c>
      <c r="H395" s="27">
        <v>229700</v>
      </c>
    </row>
    <row r="396" spans="1:8">
      <c r="A396">
        <v>395</v>
      </c>
      <c r="B396" t="s">
        <v>581</v>
      </c>
      <c r="C396">
        <v>16606079558</v>
      </c>
      <c r="D396" t="s">
        <v>147</v>
      </c>
      <c r="E396" t="b">
        <v>0</v>
      </c>
      <c r="F396">
        <v>34</v>
      </c>
      <c r="G396" s="26">
        <v>32716</v>
      </c>
      <c r="H396" s="27">
        <v>268325</v>
      </c>
    </row>
    <row r="397" spans="1:8">
      <c r="A397">
        <v>396</v>
      </c>
      <c r="B397" t="s">
        <v>582</v>
      </c>
      <c r="C397">
        <v>26203066589</v>
      </c>
      <c r="D397" t="s">
        <v>210</v>
      </c>
      <c r="E397" t="b">
        <v>1</v>
      </c>
      <c r="F397">
        <v>38</v>
      </c>
      <c r="G397" s="26">
        <v>31205</v>
      </c>
      <c r="H397" s="27">
        <v>57302</v>
      </c>
    </row>
    <row r="398" spans="1:8">
      <c r="A398">
        <v>397</v>
      </c>
      <c r="B398" t="s">
        <v>583</v>
      </c>
      <c r="C398">
        <v>27205044933</v>
      </c>
      <c r="D398" t="s">
        <v>584</v>
      </c>
      <c r="E398" t="b">
        <v>1</v>
      </c>
      <c r="F398">
        <v>28</v>
      </c>
      <c r="G398" s="26">
        <v>34855</v>
      </c>
      <c r="H398" s="27">
        <v>230155</v>
      </c>
    </row>
    <row r="399" spans="1:8">
      <c r="A399">
        <v>398</v>
      </c>
      <c r="B399" t="s">
        <v>585</v>
      </c>
      <c r="C399">
        <v>16208161204</v>
      </c>
      <c r="D399" t="s">
        <v>311</v>
      </c>
      <c r="E399" t="b">
        <v>0</v>
      </c>
      <c r="F399">
        <v>38</v>
      </c>
      <c r="G399" s="26">
        <v>31334</v>
      </c>
      <c r="H399" s="27">
        <v>59416</v>
      </c>
    </row>
    <row r="400" spans="1:8">
      <c r="A400">
        <v>399</v>
      </c>
      <c r="B400" t="s">
        <v>586</v>
      </c>
      <c r="C400">
        <v>16504076687</v>
      </c>
      <c r="D400" t="s">
        <v>57</v>
      </c>
      <c r="E400" t="b">
        <v>0</v>
      </c>
      <c r="F400">
        <v>35</v>
      </c>
      <c r="G400" s="26">
        <v>32214</v>
      </c>
      <c r="H400" s="27">
        <v>364854</v>
      </c>
    </row>
    <row r="401" spans="1:8">
      <c r="A401">
        <v>400</v>
      </c>
      <c r="B401" t="s">
        <v>587</v>
      </c>
      <c r="C401">
        <v>26803241642</v>
      </c>
      <c r="D401" t="s">
        <v>306</v>
      </c>
      <c r="E401" t="b">
        <v>1</v>
      </c>
      <c r="F401">
        <v>32</v>
      </c>
      <c r="G401" s="26">
        <v>33566</v>
      </c>
      <c r="H401" s="27">
        <v>313924</v>
      </c>
    </row>
    <row r="402" spans="1:8">
      <c r="A402">
        <v>401</v>
      </c>
      <c r="B402" t="s">
        <v>588</v>
      </c>
      <c r="C402">
        <v>26301264124</v>
      </c>
      <c r="D402" t="s">
        <v>550</v>
      </c>
      <c r="E402" t="b">
        <v>1</v>
      </c>
      <c r="F402">
        <v>37</v>
      </c>
      <c r="G402" s="26">
        <v>31601</v>
      </c>
      <c r="H402" s="27">
        <v>496498</v>
      </c>
    </row>
    <row r="403" spans="1:8">
      <c r="A403">
        <v>402</v>
      </c>
      <c r="B403" t="s">
        <v>589</v>
      </c>
      <c r="C403">
        <v>17409163068</v>
      </c>
      <c r="D403" t="s">
        <v>220</v>
      </c>
      <c r="E403" t="b">
        <v>0</v>
      </c>
      <c r="F403">
        <v>26</v>
      </c>
      <c r="G403" s="26">
        <v>35563</v>
      </c>
      <c r="H403" s="27">
        <v>339202</v>
      </c>
    </row>
    <row r="404" spans="1:8">
      <c r="A404">
        <v>403</v>
      </c>
      <c r="B404" t="s">
        <v>590</v>
      </c>
      <c r="C404">
        <v>18211209871</v>
      </c>
      <c r="D404" t="s">
        <v>306</v>
      </c>
      <c r="E404" t="b">
        <v>0</v>
      </c>
      <c r="F404">
        <v>18</v>
      </c>
      <c r="G404" s="26">
        <v>38713</v>
      </c>
      <c r="H404" s="27">
        <v>472744</v>
      </c>
    </row>
    <row r="405" spans="1:8">
      <c r="A405">
        <v>404</v>
      </c>
      <c r="B405" t="s">
        <v>591</v>
      </c>
      <c r="C405">
        <v>28205164054</v>
      </c>
      <c r="D405" t="s">
        <v>317</v>
      </c>
      <c r="E405" t="b">
        <v>1</v>
      </c>
      <c r="F405">
        <v>18</v>
      </c>
      <c r="G405" s="26">
        <v>38688</v>
      </c>
      <c r="H405" s="27">
        <v>386694</v>
      </c>
    </row>
    <row r="406" spans="1:8">
      <c r="A406">
        <v>405</v>
      </c>
      <c r="B406" t="s">
        <v>592</v>
      </c>
      <c r="C406">
        <v>27910065612</v>
      </c>
      <c r="D406" t="s">
        <v>593</v>
      </c>
      <c r="E406" t="b">
        <v>1</v>
      </c>
      <c r="F406">
        <v>21</v>
      </c>
      <c r="G406" s="26">
        <v>37548</v>
      </c>
      <c r="H406" s="27">
        <v>131879</v>
      </c>
    </row>
    <row r="407" spans="1:8">
      <c r="A407">
        <v>406</v>
      </c>
      <c r="B407" t="s">
        <v>594</v>
      </c>
      <c r="C407">
        <v>27708205016</v>
      </c>
      <c r="D407" t="s">
        <v>35</v>
      </c>
      <c r="E407" t="b">
        <v>1</v>
      </c>
      <c r="F407">
        <v>23</v>
      </c>
      <c r="G407" s="26">
        <v>36717</v>
      </c>
      <c r="H407" s="27">
        <v>308743</v>
      </c>
    </row>
    <row r="408" spans="1:8">
      <c r="A408">
        <v>407</v>
      </c>
      <c r="B408" t="s">
        <v>595</v>
      </c>
      <c r="C408">
        <v>17404081386</v>
      </c>
      <c r="D408" t="s">
        <v>200</v>
      </c>
      <c r="E408" t="b">
        <v>0</v>
      </c>
      <c r="F408">
        <v>26</v>
      </c>
      <c r="G408" s="26">
        <v>35657</v>
      </c>
      <c r="H408" s="27">
        <v>299951</v>
      </c>
    </row>
    <row r="409" spans="1:8">
      <c r="A409">
        <v>408</v>
      </c>
      <c r="B409" t="s">
        <v>596</v>
      </c>
      <c r="C409">
        <v>18802226456</v>
      </c>
      <c r="D409" t="s">
        <v>60</v>
      </c>
      <c r="E409" t="b">
        <v>0</v>
      </c>
      <c r="F409">
        <v>12</v>
      </c>
      <c r="G409" s="26">
        <v>40763</v>
      </c>
      <c r="H409" s="27">
        <v>215025</v>
      </c>
    </row>
    <row r="410" spans="1:8">
      <c r="A410">
        <v>409</v>
      </c>
      <c r="B410" t="s">
        <v>597</v>
      </c>
      <c r="C410">
        <v>26711059020</v>
      </c>
      <c r="D410" t="s">
        <v>303</v>
      </c>
      <c r="E410" t="b">
        <v>1</v>
      </c>
      <c r="F410">
        <v>33</v>
      </c>
      <c r="G410" s="26">
        <v>33194</v>
      </c>
      <c r="H410" s="27">
        <v>512812</v>
      </c>
    </row>
    <row r="411" spans="1:8">
      <c r="A411">
        <v>410</v>
      </c>
      <c r="B411" t="s">
        <v>598</v>
      </c>
      <c r="C411">
        <v>28404113918</v>
      </c>
      <c r="D411" t="s">
        <v>39</v>
      </c>
      <c r="E411" t="b">
        <v>1</v>
      </c>
      <c r="F411">
        <v>16</v>
      </c>
      <c r="G411" s="26">
        <v>39434</v>
      </c>
      <c r="H411" s="27">
        <v>423628</v>
      </c>
    </row>
    <row r="412" spans="1:8">
      <c r="A412">
        <v>411</v>
      </c>
      <c r="B412" t="s">
        <v>599</v>
      </c>
      <c r="C412">
        <v>16106145339</v>
      </c>
      <c r="D412" t="s">
        <v>452</v>
      </c>
      <c r="E412" t="b">
        <v>0</v>
      </c>
      <c r="F412">
        <v>39</v>
      </c>
      <c r="G412" s="26">
        <v>30995</v>
      </c>
      <c r="H412" s="27">
        <v>404403</v>
      </c>
    </row>
    <row r="413" spans="1:8">
      <c r="A413">
        <v>412</v>
      </c>
      <c r="B413" t="s">
        <v>600</v>
      </c>
      <c r="C413">
        <v>16604177100</v>
      </c>
      <c r="D413" t="s">
        <v>269</v>
      </c>
      <c r="E413" t="b">
        <v>0</v>
      </c>
      <c r="F413">
        <v>34</v>
      </c>
      <c r="G413" s="26">
        <v>32860</v>
      </c>
      <c r="H413" s="27">
        <v>475915</v>
      </c>
    </row>
    <row r="414" spans="1:8">
      <c r="A414">
        <v>413</v>
      </c>
      <c r="B414" t="s">
        <v>601</v>
      </c>
      <c r="C414">
        <v>18807147429</v>
      </c>
      <c r="D414" t="s">
        <v>357</v>
      </c>
      <c r="E414" t="b">
        <v>0</v>
      </c>
      <c r="F414">
        <v>12</v>
      </c>
      <c r="G414" s="26">
        <v>40665</v>
      </c>
      <c r="H414" s="27">
        <v>329322</v>
      </c>
    </row>
    <row r="415" spans="1:8">
      <c r="A415">
        <v>414</v>
      </c>
      <c r="B415" t="s">
        <v>602</v>
      </c>
      <c r="C415">
        <v>16909179669</v>
      </c>
      <c r="D415" t="s">
        <v>554</v>
      </c>
      <c r="E415" t="b">
        <v>0</v>
      </c>
      <c r="F415">
        <v>31</v>
      </c>
      <c r="G415" s="26">
        <v>33716</v>
      </c>
      <c r="H415" s="27">
        <v>89876</v>
      </c>
    </row>
    <row r="416" spans="1:8">
      <c r="A416">
        <v>415</v>
      </c>
      <c r="B416" t="s">
        <v>603</v>
      </c>
      <c r="C416">
        <v>26211226530</v>
      </c>
      <c r="D416" t="s">
        <v>192</v>
      </c>
      <c r="E416" t="b">
        <v>1</v>
      </c>
      <c r="F416">
        <v>38</v>
      </c>
      <c r="G416" s="26">
        <v>31155</v>
      </c>
      <c r="H416" s="27">
        <v>191194</v>
      </c>
    </row>
    <row r="417" spans="1:8">
      <c r="A417">
        <v>416</v>
      </c>
      <c r="B417" t="s">
        <v>604</v>
      </c>
      <c r="C417">
        <v>27708279620</v>
      </c>
      <c r="D417" t="s">
        <v>311</v>
      </c>
      <c r="E417" t="b">
        <v>1</v>
      </c>
      <c r="F417">
        <v>23</v>
      </c>
      <c r="G417" s="26">
        <v>36877</v>
      </c>
      <c r="H417" s="27">
        <v>335928</v>
      </c>
    </row>
    <row r="418" spans="1:8">
      <c r="A418">
        <v>417</v>
      </c>
      <c r="B418" t="s">
        <v>605</v>
      </c>
      <c r="C418">
        <v>16004227229</v>
      </c>
      <c r="D418" t="s">
        <v>115</v>
      </c>
      <c r="E418" t="b">
        <v>0</v>
      </c>
      <c r="F418">
        <v>40</v>
      </c>
      <c r="G418" s="26">
        <v>30654</v>
      </c>
      <c r="H418" s="27">
        <v>517026</v>
      </c>
    </row>
    <row r="419" spans="1:8">
      <c r="A419">
        <v>418</v>
      </c>
      <c r="B419" t="s">
        <v>606</v>
      </c>
      <c r="C419">
        <v>26306053287</v>
      </c>
      <c r="D419" t="s">
        <v>607</v>
      </c>
      <c r="E419" t="b">
        <v>1</v>
      </c>
      <c r="F419">
        <v>37</v>
      </c>
      <c r="G419" s="26">
        <v>31517</v>
      </c>
      <c r="H419" s="27">
        <v>367164</v>
      </c>
    </row>
    <row r="420" spans="1:8">
      <c r="A420">
        <v>419</v>
      </c>
      <c r="B420" t="s">
        <v>608</v>
      </c>
      <c r="C420">
        <v>17202015687</v>
      </c>
      <c r="D420" t="s">
        <v>181</v>
      </c>
      <c r="E420" t="b">
        <v>0</v>
      </c>
      <c r="F420">
        <v>28</v>
      </c>
      <c r="G420" s="26">
        <v>34743</v>
      </c>
      <c r="H420" s="27">
        <v>121666</v>
      </c>
    </row>
    <row r="421" spans="1:8">
      <c r="A421">
        <v>420</v>
      </c>
      <c r="B421" t="s">
        <v>609</v>
      </c>
      <c r="C421">
        <v>18110126164</v>
      </c>
      <c r="D421" t="s">
        <v>442</v>
      </c>
      <c r="E421" t="b">
        <v>0</v>
      </c>
      <c r="F421">
        <v>19</v>
      </c>
      <c r="G421" s="26">
        <v>38234</v>
      </c>
      <c r="H421" s="27">
        <v>135616</v>
      </c>
    </row>
    <row r="422" spans="1:8">
      <c r="A422">
        <v>421</v>
      </c>
      <c r="B422" t="s">
        <v>610</v>
      </c>
      <c r="C422">
        <v>16409154697</v>
      </c>
      <c r="D422" t="s">
        <v>189</v>
      </c>
      <c r="E422" t="b">
        <v>0</v>
      </c>
      <c r="F422">
        <v>36</v>
      </c>
      <c r="G422" s="26">
        <v>31788</v>
      </c>
      <c r="H422" s="27">
        <v>421506</v>
      </c>
    </row>
    <row r="423" spans="1:8">
      <c r="A423">
        <v>422</v>
      </c>
      <c r="B423" t="s">
        <v>611</v>
      </c>
      <c r="C423">
        <v>27504173939</v>
      </c>
      <c r="D423" t="s">
        <v>125</v>
      </c>
      <c r="E423" t="b">
        <v>1</v>
      </c>
      <c r="F423">
        <v>25</v>
      </c>
      <c r="G423" s="26">
        <v>36132</v>
      </c>
      <c r="H423" s="27">
        <v>133236</v>
      </c>
    </row>
    <row r="424" spans="1:8">
      <c r="A424">
        <v>423</v>
      </c>
      <c r="B424" t="s">
        <v>612</v>
      </c>
      <c r="C424">
        <v>17609086613</v>
      </c>
      <c r="D424" t="s">
        <v>99</v>
      </c>
      <c r="E424" t="b">
        <v>0</v>
      </c>
      <c r="F424">
        <v>24</v>
      </c>
      <c r="G424" s="26">
        <v>36519</v>
      </c>
      <c r="H424" s="27">
        <v>286501</v>
      </c>
    </row>
    <row r="425" spans="1:8">
      <c r="A425">
        <v>424</v>
      </c>
      <c r="B425" t="s">
        <v>613</v>
      </c>
      <c r="C425">
        <v>16004061351</v>
      </c>
      <c r="D425" t="s">
        <v>165</v>
      </c>
      <c r="E425" t="b">
        <v>0</v>
      </c>
      <c r="F425">
        <v>40</v>
      </c>
      <c r="G425" s="26">
        <v>30517</v>
      </c>
      <c r="H425" s="27">
        <v>346984</v>
      </c>
    </row>
    <row r="426" spans="1:8">
      <c r="A426">
        <v>425</v>
      </c>
      <c r="B426" t="s">
        <v>614</v>
      </c>
      <c r="C426">
        <v>28502249685</v>
      </c>
      <c r="D426" t="s">
        <v>192</v>
      </c>
      <c r="E426" t="b">
        <v>1</v>
      </c>
      <c r="F426">
        <v>15</v>
      </c>
      <c r="G426" s="26">
        <v>39600</v>
      </c>
      <c r="H426" s="27">
        <v>351179</v>
      </c>
    </row>
    <row r="427" spans="1:8">
      <c r="A427">
        <v>426</v>
      </c>
      <c r="B427" t="s">
        <v>615</v>
      </c>
      <c r="C427">
        <v>17112236340</v>
      </c>
      <c r="D427" t="s">
        <v>616</v>
      </c>
      <c r="E427" t="b">
        <v>0</v>
      </c>
      <c r="F427">
        <v>29</v>
      </c>
      <c r="G427" s="26">
        <v>34557</v>
      </c>
      <c r="H427" s="27">
        <v>372081</v>
      </c>
    </row>
    <row r="428" spans="1:8">
      <c r="A428">
        <v>427</v>
      </c>
      <c r="B428" t="s">
        <v>617</v>
      </c>
      <c r="C428">
        <v>28311083247</v>
      </c>
      <c r="D428" t="s">
        <v>389</v>
      </c>
      <c r="E428" t="b">
        <v>1</v>
      </c>
      <c r="F428">
        <v>17</v>
      </c>
      <c r="G428" s="26">
        <v>38973</v>
      </c>
      <c r="H428" s="27">
        <v>242189</v>
      </c>
    </row>
    <row r="429" spans="1:8">
      <c r="A429">
        <v>428</v>
      </c>
      <c r="B429" t="s">
        <v>618</v>
      </c>
      <c r="C429">
        <v>26502179855</v>
      </c>
      <c r="D429" t="s">
        <v>127</v>
      </c>
      <c r="E429" t="b">
        <v>1</v>
      </c>
      <c r="F429">
        <v>35</v>
      </c>
      <c r="G429" s="26">
        <v>32198</v>
      </c>
      <c r="H429" s="27">
        <v>113016</v>
      </c>
    </row>
    <row r="430" spans="1:8">
      <c r="A430">
        <v>429</v>
      </c>
      <c r="B430" t="s">
        <v>619</v>
      </c>
      <c r="C430">
        <v>18809153740</v>
      </c>
      <c r="D430" t="s">
        <v>620</v>
      </c>
      <c r="E430" t="b">
        <v>0</v>
      </c>
      <c r="F430">
        <v>12</v>
      </c>
      <c r="G430" s="26">
        <v>40773</v>
      </c>
      <c r="H430" s="27">
        <v>338537</v>
      </c>
    </row>
    <row r="431" spans="1:8">
      <c r="A431">
        <v>430</v>
      </c>
      <c r="B431" t="s">
        <v>621</v>
      </c>
      <c r="C431">
        <v>28602104265</v>
      </c>
      <c r="D431" t="s">
        <v>479</v>
      </c>
      <c r="E431" t="b">
        <v>1</v>
      </c>
      <c r="F431">
        <v>14</v>
      </c>
      <c r="G431" s="26">
        <v>39921</v>
      </c>
      <c r="H431" s="27">
        <v>291493</v>
      </c>
    </row>
    <row r="432" spans="1:8">
      <c r="A432">
        <v>431</v>
      </c>
      <c r="B432" t="s">
        <v>622</v>
      </c>
      <c r="C432">
        <v>28306106215</v>
      </c>
      <c r="D432" t="s">
        <v>88</v>
      </c>
      <c r="E432" t="b">
        <v>1</v>
      </c>
      <c r="F432">
        <v>17</v>
      </c>
      <c r="G432" s="26">
        <v>38881</v>
      </c>
      <c r="H432" s="27">
        <v>361628</v>
      </c>
    </row>
    <row r="433" spans="1:8">
      <c r="A433">
        <v>432</v>
      </c>
      <c r="B433" t="s">
        <v>623</v>
      </c>
      <c r="C433">
        <v>28208233085</v>
      </c>
      <c r="D433" t="s">
        <v>174</v>
      </c>
      <c r="E433" t="b">
        <v>1</v>
      </c>
      <c r="F433">
        <v>18</v>
      </c>
      <c r="G433" s="26">
        <v>38479</v>
      </c>
      <c r="H433" s="27">
        <v>494672</v>
      </c>
    </row>
    <row r="434" spans="1:8">
      <c r="A434">
        <v>433</v>
      </c>
      <c r="B434" t="s">
        <v>624</v>
      </c>
      <c r="C434">
        <v>17008101144</v>
      </c>
      <c r="D434" t="s">
        <v>554</v>
      </c>
      <c r="E434" t="b">
        <v>0</v>
      </c>
      <c r="F434">
        <v>30</v>
      </c>
      <c r="G434" s="26">
        <v>34317</v>
      </c>
      <c r="H434" s="27">
        <v>478181</v>
      </c>
    </row>
    <row r="435" spans="1:8">
      <c r="A435">
        <v>434</v>
      </c>
      <c r="B435" t="s">
        <v>625</v>
      </c>
      <c r="C435">
        <v>19005275031</v>
      </c>
      <c r="D435" t="s">
        <v>107</v>
      </c>
      <c r="E435" t="b">
        <v>0</v>
      </c>
      <c r="F435">
        <v>10</v>
      </c>
      <c r="G435" s="26">
        <v>41352</v>
      </c>
      <c r="H435" s="27">
        <v>452131</v>
      </c>
    </row>
    <row r="436" spans="1:8">
      <c r="A436">
        <v>435</v>
      </c>
      <c r="B436" t="s">
        <v>626</v>
      </c>
      <c r="C436">
        <v>28302066449</v>
      </c>
      <c r="D436" t="s">
        <v>425</v>
      </c>
      <c r="E436" t="b">
        <v>1</v>
      </c>
      <c r="F436">
        <v>17</v>
      </c>
      <c r="G436" s="26">
        <v>38905</v>
      </c>
      <c r="H436" s="27">
        <v>124210</v>
      </c>
    </row>
    <row r="437" spans="1:8">
      <c r="A437">
        <v>436</v>
      </c>
      <c r="B437" t="s">
        <v>627</v>
      </c>
      <c r="C437">
        <v>28507109114</v>
      </c>
      <c r="D437" t="s">
        <v>250</v>
      </c>
      <c r="E437" t="b">
        <v>1</v>
      </c>
      <c r="F437">
        <v>15</v>
      </c>
      <c r="G437" s="26">
        <v>39682</v>
      </c>
      <c r="H437" s="27">
        <v>486127</v>
      </c>
    </row>
    <row r="438" spans="1:8">
      <c r="A438">
        <v>437</v>
      </c>
      <c r="B438" t="s">
        <v>628</v>
      </c>
      <c r="C438">
        <v>18105083906</v>
      </c>
      <c r="D438" t="s">
        <v>115</v>
      </c>
      <c r="E438" t="b">
        <v>0</v>
      </c>
      <c r="F438">
        <v>19</v>
      </c>
      <c r="G438" s="26">
        <v>38221</v>
      </c>
      <c r="H438" s="27">
        <v>172651</v>
      </c>
    </row>
    <row r="439" spans="1:8">
      <c r="A439">
        <v>438</v>
      </c>
      <c r="B439" t="s">
        <v>629</v>
      </c>
      <c r="C439">
        <v>16202177494</v>
      </c>
      <c r="D439" t="s">
        <v>516</v>
      </c>
      <c r="E439" t="b">
        <v>0</v>
      </c>
      <c r="F439">
        <v>38</v>
      </c>
      <c r="G439" s="26">
        <v>31384</v>
      </c>
      <c r="H439" s="27">
        <v>329899</v>
      </c>
    </row>
    <row r="440" spans="1:8">
      <c r="A440">
        <v>439</v>
      </c>
      <c r="B440" t="s">
        <v>630</v>
      </c>
      <c r="C440">
        <v>16508096752</v>
      </c>
      <c r="D440" t="s">
        <v>161</v>
      </c>
      <c r="E440" t="b">
        <v>0</v>
      </c>
      <c r="F440">
        <v>35</v>
      </c>
      <c r="G440" s="26">
        <v>32369</v>
      </c>
      <c r="H440" s="27">
        <v>185845</v>
      </c>
    </row>
    <row r="441" spans="1:8">
      <c r="A441">
        <v>440</v>
      </c>
      <c r="B441" t="s">
        <v>631</v>
      </c>
      <c r="C441">
        <v>16212037730</v>
      </c>
      <c r="D441" t="s">
        <v>135</v>
      </c>
      <c r="E441" t="b">
        <v>0</v>
      </c>
      <c r="F441">
        <v>38</v>
      </c>
      <c r="G441" s="26">
        <v>31255</v>
      </c>
      <c r="H441" s="27">
        <v>374333</v>
      </c>
    </row>
    <row r="442" spans="1:8">
      <c r="A442">
        <v>441</v>
      </c>
      <c r="B442" t="s">
        <v>632</v>
      </c>
      <c r="C442">
        <v>17801089663</v>
      </c>
      <c r="D442" t="s">
        <v>620</v>
      </c>
      <c r="E442" t="b">
        <v>0</v>
      </c>
      <c r="F442">
        <v>22</v>
      </c>
      <c r="G442" s="26">
        <v>37201</v>
      </c>
      <c r="H442" s="27">
        <v>60151</v>
      </c>
    </row>
    <row r="443" spans="1:8">
      <c r="A443">
        <v>442</v>
      </c>
      <c r="B443" t="s">
        <v>633</v>
      </c>
      <c r="C443">
        <v>18411103281</v>
      </c>
      <c r="D443" t="s">
        <v>554</v>
      </c>
      <c r="E443" t="b">
        <v>0</v>
      </c>
      <c r="F443">
        <v>16</v>
      </c>
      <c r="G443" s="26">
        <v>39333</v>
      </c>
      <c r="H443" s="27">
        <v>400958</v>
      </c>
    </row>
    <row r="444" spans="1:8">
      <c r="A444">
        <v>443</v>
      </c>
      <c r="B444" t="s">
        <v>634</v>
      </c>
      <c r="C444">
        <v>28203159370</v>
      </c>
      <c r="D444" t="s">
        <v>125</v>
      </c>
      <c r="E444" t="b">
        <v>1</v>
      </c>
      <c r="F444">
        <v>18</v>
      </c>
      <c r="G444" s="26">
        <v>38548</v>
      </c>
      <c r="H444" s="27">
        <v>481456</v>
      </c>
    </row>
    <row r="445" spans="1:8">
      <c r="A445">
        <v>444</v>
      </c>
      <c r="B445" t="s">
        <v>635</v>
      </c>
      <c r="C445">
        <v>18512179469</v>
      </c>
      <c r="D445" t="s">
        <v>107</v>
      </c>
      <c r="E445" t="b">
        <v>0</v>
      </c>
      <c r="F445">
        <v>15</v>
      </c>
      <c r="G445" s="26">
        <v>39496</v>
      </c>
      <c r="H445" s="27">
        <v>194601</v>
      </c>
    </row>
    <row r="446" spans="1:8">
      <c r="A446">
        <v>445</v>
      </c>
      <c r="B446" t="s">
        <v>636</v>
      </c>
      <c r="C446">
        <v>27912225514</v>
      </c>
      <c r="D446" t="s">
        <v>573</v>
      </c>
      <c r="E446" t="b">
        <v>1</v>
      </c>
      <c r="F446">
        <v>21</v>
      </c>
      <c r="G446" s="26">
        <v>37521</v>
      </c>
      <c r="H446" s="27">
        <v>198044</v>
      </c>
    </row>
    <row r="447" spans="1:8">
      <c r="A447">
        <v>446</v>
      </c>
      <c r="B447" t="s">
        <v>637</v>
      </c>
      <c r="C447">
        <v>26805119824</v>
      </c>
      <c r="D447" t="s">
        <v>463</v>
      </c>
      <c r="E447" t="b">
        <v>1</v>
      </c>
      <c r="F447">
        <v>32</v>
      </c>
      <c r="G447" s="26">
        <v>33325</v>
      </c>
      <c r="H447" s="27">
        <v>119295</v>
      </c>
    </row>
    <row r="448" spans="1:8">
      <c r="A448">
        <v>447</v>
      </c>
      <c r="B448" t="s">
        <v>638</v>
      </c>
      <c r="C448">
        <v>26502025184</v>
      </c>
      <c r="D448" t="s">
        <v>119</v>
      </c>
      <c r="E448" t="b">
        <v>1</v>
      </c>
      <c r="F448">
        <v>35</v>
      </c>
      <c r="G448" s="26">
        <v>32340</v>
      </c>
      <c r="H448" s="27">
        <v>507001</v>
      </c>
    </row>
    <row r="449" spans="1:8">
      <c r="A449">
        <v>448</v>
      </c>
      <c r="B449" t="s">
        <v>639</v>
      </c>
      <c r="C449">
        <v>17201137895</v>
      </c>
      <c r="D449" t="s">
        <v>271</v>
      </c>
      <c r="E449" t="b">
        <v>0</v>
      </c>
      <c r="F449">
        <v>28</v>
      </c>
      <c r="G449" s="26">
        <v>34966</v>
      </c>
      <c r="H449" s="27">
        <v>158387</v>
      </c>
    </row>
    <row r="450" spans="1:8">
      <c r="A450">
        <v>449</v>
      </c>
      <c r="B450" t="s">
        <v>640</v>
      </c>
      <c r="C450">
        <v>28407255681</v>
      </c>
      <c r="D450" t="s">
        <v>254</v>
      </c>
      <c r="E450" t="b">
        <v>1</v>
      </c>
      <c r="F450">
        <v>16</v>
      </c>
      <c r="G450" s="26">
        <v>39358</v>
      </c>
      <c r="H450" s="27">
        <v>373302</v>
      </c>
    </row>
    <row r="451" spans="1:8">
      <c r="A451">
        <v>450</v>
      </c>
      <c r="B451" t="s">
        <v>641</v>
      </c>
      <c r="C451">
        <v>19006225293</v>
      </c>
      <c r="D451" t="s">
        <v>163</v>
      </c>
      <c r="E451" t="b">
        <v>0</v>
      </c>
      <c r="F451">
        <v>10</v>
      </c>
      <c r="G451" s="26">
        <v>41337</v>
      </c>
      <c r="H451" s="27">
        <v>475929</v>
      </c>
    </row>
    <row r="452" spans="1:8">
      <c r="A452">
        <v>451</v>
      </c>
      <c r="B452" t="s">
        <v>642</v>
      </c>
      <c r="C452">
        <v>18207072173</v>
      </c>
      <c r="D452" t="s">
        <v>146</v>
      </c>
      <c r="E452" t="b">
        <v>0</v>
      </c>
      <c r="F452">
        <v>18</v>
      </c>
      <c r="G452" s="26">
        <v>38617</v>
      </c>
      <c r="H452" s="27">
        <v>299083</v>
      </c>
    </row>
    <row r="453" spans="1:8">
      <c r="A453">
        <v>452</v>
      </c>
      <c r="B453" t="s">
        <v>643</v>
      </c>
      <c r="C453">
        <v>29007266566</v>
      </c>
      <c r="D453" t="s">
        <v>73</v>
      </c>
      <c r="E453" t="b">
        <v>1</v>
      </c>
      <c r="F453">
        <v>10</v>
      </c>
      <c r="G453" s="26">
        <v>41527</v>
      </c>
      <c r="H453" s="27">
        <v>205679</v>
      </c>
    </row>
    <row r="454" spans="1:8">
      <c r="A454">
        <v>453</v>
      </c>
      <c r="B454" t="s">
        <v>644</v>
      </c>
      <c r="C454">
        <v>16709166800</v>
      </c>
      <c r="D454" t="s">
        <v>181</v>
      </c>
      <c r="E454" t="b">
        <v>0</v>
      </c>
      <c r="F454">
        <v>33</v>
      </c>
      <c r="G454" s="26">
        <v>33106</v>
      </c>
      <c r="H454" s="27">
        <v>309291</v>
      </c>
    </row>
    <row r="455" spans="1:8">
      <c r="A455">
        <v>454</v>
      </c>
      <c r="B455" t="s">
        <v>645</v>
      </c>
      <c r="C455">
        <v>26907113513</v>
      </c>
      <c r="D455" t="s">
        <v>161</v>
      </c>
      <c r="E455" t="b">
        <v>1</v>
      </c>
      <c r="F455">
        <v>31</v>
      </c>
      <c r="G455" s="26">
        <v>33913</v>
      </c>
      <c r="H455" s="27">
        <v>119466</v>
      </c>
    </row>
    <row r="456" spans="1:8">
      <c r="A456">
        <v>455</v>
      </c>
      <c r="B456" t="s">
        <v>646</v>
      </c>
      <c r="C456">
        <v>27502158975</v>
      </c>
      <c r="D456" t="s">
        <v>133</v>
      </c>
      <c r="E456" t="b">
        <v>1</v>
      </c>
      <c r="F456">
        <v>25</v>
      </c>
      <c r="G456" s="26">
        <v>35928</v>
      </c>
      <c r="H456" s="27">
        <v>489257</v>
      </c>
    </row>
    <row r="457" spans="1:8">
      <c r="A457">
        <v>456</v>
      </c>
      <c r="B457" t="s">
        <v>647</v>
      </c>
      <c r="C457">
        <v>18003104128</v>
      </c>
      <c r="D457" t="s">
        <v>68</v>
      </c>
      <c r="E457" t="b">
        <v>0</v>
      </c>
      <c r="F457">
        <v>20</v>
      </c>
      <c r="G457" s="26">
        <v>37966</v>
      </c>
      <c r="H457" s="27">
        <v>152628</v>
      </c>
    </row>
    <row r="458" spans="1:8">
      <c r="A458">
        <v>457</v>
      </c>
      <c r="B458" t="s">
        <v>648</v>
      </c>
      <c r="C458">
        <v>28509161244</v>
      </c>
      <c r="D458" t="s">
        <v>266</v>
      </c>
      <c r="E458" t="b">
        <v>1</v>
      </c>
      <c r="F458">
        <v>15</v>
      </c>
      <c r="G458" s="26">
        <v>39743</v>
      </c>
      <c r="H458" s="27">
        <v>347269</v>
      </c>
    </row>
    <row r="459" spans="1:8">
      <c r="A459">
        <v>458</v>
      </c>
      <c r="B459" t="s">
        <v>649</v>
      </c>
      <c r="C459">
        <v>17609167424</v>
      </c>
      <c r="D459" t="s">
        <v>345</v>
      </c>
      <c r="E459" t="b">
        <v>0</v>
      </c>
      <c r="F459">
        <v>24</v>
      </c>
      <c r="G459" s="26">
        <v>36437</v>
      </c>
      <c r="H459" s="27">
        <v>236991</v>
      </c>
    </row>
    <row r="460" spans="1:8">
      <c r="A460">
        <v>459</v>
      </c>
      <c r="B460" t="s">
        <v>650</v>
      </c>
      <c r="C460">
        <v>18602014181</v>
      </c>
      <c r="D460" t="s">
        <v>94</v>
      </c>
      <c r="E460" t="b">
        <v>0</v>
      </c>
      <c r="F460">
        <v>14</v>
      </c>
      <c r="G460" s="26">
        <v>40150</v>
      </c>
      <c r="H460" s="27">
        <v>256463</v>
      </c>
    </row>
    <row r="461" spans="1:8">
      <c r="A461">
        <v>460</v>
      </c>
      <c r="B461" t="s">
        <v>651</v>
      </c>
      <c r="C461">
        <v>27008019743</v>
      </c>
      <c r="D461" t="s">
        <v>149</v>
      </c>
      <c r="E461" t="b">
        <v>1</v>
      </c>
      <c r="F461">
        <v>30</v>
      </c>
      <c r="G461" s="26">
        <v>34279</v>
      </c>
      <c r="H461" s="27">
        <v>202002</v>
      </c>
    </row>
    <row r="462" spans="1:8">
      <c r="A462">
        <v>461</v>
      </c>
      <c r="B462" t="s">
        <v>652</v>
      </c>
      <c r="C462">
        <v>17710109180</v>
      </c>
      <c r="D462" t="s">
        <v>80</v>
      </c>
      <c r="E462" t="b">
        <v>0</v>
      </c>
      <c r="F462">
        <v>23</v>
      </c>
      <c r="G462" s="26">
        <v>36626</v>
      </c>
      <c r="H462" s="27">
        <v>52610</v>
      </c>
    </row>
    <row r="463" spans="1:8">
      <c r="A463">
        <v>462</v>
      </c>
      <c r="B463" t="s">
        <v>653</v>
      </c>
      <c r="C463">
        <v>28206247683</v>
      </c>
      <c r="D463" t="s">
        <v>113</v>
      </c>
      <c r="E463" t="b">
        <v>1</v>
      </c>
      <c r="F463">
        <v>18</v>
      </c>
      <c r="G463" s="26">
        <v>38389</v>
      </c>
      <c r="H463" s="27">
        <v>255514</v>
      </c>
    </row>
    <row r="464" spans="1:8">
      <c r="A464">
        <v>463</v>
      </c>
      <c r="B464" t="s">
        <v>654</v>
      </c>
      <c r="C464">
        <v>26306054156</v>
      </c>
      <c r="D464" t="s">
        <v>49</v>
      </c>
      <c r="E464" t="b">
        <v>1</v>
      </c>
      <c r="F464">
        <v>37</v>
      </c>
      <c r="G464" s="26">
        <v>31421</v>
      </c>
      <c r="H464" s="27">
        <v>529440</v>
      </c>
    </row>
    <row r="465" spans="1:8">
      <c r="A465">
        <v>464</v>
      </c>
      <c r="B465" t="s">
        <v>655</v>
      </c>
      <c r="C465">
        <v>26504275846</v>
      </c>
      <c r="D465" t="s">
        <v>254</v>
      </c>
      <c r="E465" t="b">
        <v>1</v>
      </c>
      <c r="F465">
        <v>35</v>
      </c>
      <c r="G465" s="26">
        <v>32437</v>
      </c>
      <c r="H465" s="27">
        <v>61219</v>
      </c>
    </row>
    <row r="466" spans="1:8">
      <c r="A466">
        <v>465</v>
      </c>
      <c r="B466" t="s">
        <v>656</v>
      </c>
      <c r="C466">
        <v>18811189491</v>
      </c>
      <c r="D466" t="s">
        <v>105</v>
      </c>
      <c r="E466" t="b">
        <v>0</v>
      </c>
      <c r="F466">
        <v>12</v>
      </c>
      <c r="G466" s="26">
        <v>40655</v>
      </c>
      <c r="H466" s="27">
        <v>367234</v>
      </c>
    </row>
    <row r="467" spans="1:8">
      <c r="A467">
        <v>466</v>
      </c>
      <c r="B467" t="s">
        <v>657</v>
      </c>
      <c r="C467">
        <v>19006147863</v>
      </c>
      <c r="D467" t="s">
        <v>143</v>
      </c>
      <c r="E467" t="b">
        <v>0</v>
      </c>
      <c r="F467">
        <v>10</v>
      </c>
      <c r="G467" s="26">
        <v>41361</v>
      </c>
      <c r="H467" s="27">
        <v>127755</v>
      </c>
    </row>
    <row r="468" spans="1:8">
      <c r="A468">
        <v>467</v>
      </c>
      <c r="B468" t="s">
        <v>658</v>
      </c>
      <c r="C468">
        <v>18904226184</v>
      </c>
      <c r="D468" t="s">
        <v>186</v>
      </c>
      <c r="E468" t="b">
        <v>0</v>
      </c>
      <c r="F468">
        <v>11</v>
      </c>
      <c r="G468" s="26">
        <v>41210</v>
      </c>
      <c r="H468" s="27">
        <v>447993</v>
      </c>
    </row>
    <row r="469" spans="1:8">
      <c r="A469">
        <v>468</v>
      </c>
      <c r="B469" t="s">
        <v>659</v>
      </c>
      <c r="C469">
        <v>17205223911</v>
      </c>
      <c r="D469" t="s">
        <v>306</v>
      </c>
      <c r="E469" t="b">
        <v>0</v>
      </c>
      <c r="F469">
        <v>28</v>
      </c>
      <c r="G469" s="26">
        <v>34947</v>
      </c>
      <c r="H469" s="27">
        <v>255267</v>
      </c>
    </row>
    <row r="470" spans="1:8">
      <c r="A470">
        <v>469</v>
      </c>
      <c r="B470" t="s">
        <v>660</v>
      </c>
      <c r="C470">
        <v>28604273495</v>
      </c>
      <c r="D470" t="s">
        <v>286</v>
      </c>
      <c r="E470" t="b">
        <v>1</v>
      </c>
      <c r="F470">
        <v>14</v>
      </c>
      <c r="G470" s="26">
        <v>40158</v>
      </c>
      <c r="H470" s="27">
        <v>305097</v>
      </c>
    </row>
    <row r="471" spans="1:8">
      <c r="A471">
        <v>470</v>
      </c>
      <c r="B471" t="s">
        <v>661</v>
      </c>
      <c r="C471">
        <v>16008215303</v>
      </c>
      <c r="D471" t="s">
        <v>452</v>
      </c>
      <c r="E471" t="b">
        <v>0</v>
      </c>
      <c r="F471">
        <v>40</v>
      </c>
      <c r="G471" s="26">
        <v>30648</v>
      </c>
      <c r="H471" s="27">
        <v>363507</v>
      </c>
    </row>
    <row r="472" spans="1:8">
      <c r="A472">
        <v>471</v>
      </c>
      <c r="B472" t="s">
        <v>662</v>
      </c>
      <c r="C472">
        <v>18802016066</v>
      </c>
      <c r="D472" t="s">
        <v>176</v>
      </c>
      <c r="E472" t="b">
        <v>0</v>
      </c>
      <c r="F472">
        <v>12</v>
      </c>
      <c r="G472" s="26">
        <v>40818</v>
      </c>
      <c r="H472" s="27">
        <v>232671</v>
      </c>
    </row>
    <row r="473" spans="1:8">
      <c r="A473">
        <v>472</v>
      </c>
      <c r="B473" t="s">
        <v>663</v>
      </c>
      <c r="C473">
        <v>18411023052</v>
      </c>
      <c r="D473" t="s">
        <v>664</v>
      </c>
      <c r="E473" t="b">
        <v>0</v>
      </c>
      <c r="F473">
        <v>16</v>
      </c>
      <c r="G473" s="26">
        <v>39100</v>
      </c>
      <c r="H473" s="27">
        <v>203200</v>
      </c>
    </row>
    <row r="474" spans="1:8">
      <c r="A474">
        <v>473</v>
      </c>
      <c r="B474" t="s">
        <v>665</v>
      </c>
      <c r="C474">
        <v>16201184108</v>
      </c>
      <c r="D474" t="s">
        <v>43</v>
      </c>
      <c r="E474" t="b">
        <v>0</v>
      </c>
      <c r="F474">
        <v>38</v>
      </c>
      <c r="G474" s="26">
        <v>31222</v>
      </c>
      <c r="H474" s="27">
        <v>218463</v>
      </c>
    </row>
    <row r="475" spans="1:8">
      <c r="A475">
        <v>474</v>
      </c>
      <c r="B475" t="s">
        <v>666</v>
      </c>
      <c r="C475">
        <v>17603107089</v>
      </c>
      <c r="D475" t="s">
        <v>37</v>
      </c>
      <c r="E475" t="b">
        <v>0</v>
      </c>
      <c r="F475">
        <v>24</v>
      </c>
      <c r="G475" s="26">
        <v>36219</v>
      </c>
      <c r="H475" s="27">
        <v>287467</v>
      </c>
    </row>
    <row r="476" spans="1:8">
      <c r="A476">
        <v>475</v>
      </c>
      <c r="B476" t="s">
        <v>667</v>
      </c>
      <c r="C476">
        <v>17110054504</v>
      </c>
      <c r="D476" t="s">
        <v>97</v>
      </c>
      <c r="E476" t="b">
        <v>0</v>
      </c>
      <c r="F476">
        <v>29</v>
      </c>
      <c r="G476" s="26">
        <v>34405</v>
      </c>
      <c r="H476" s="27">
        <v>112391</v>
      </c>
    </row>
    <row r="477" spans="1:8">
      <c r="A477">
        <v>476</v>
      </c>
      <c r="B477" t="s">
        <v>668</v>
      </c>
      <c r="C477">
        <v>28512082398</v>
      </c>
      <c r="D477" t="s">
        <v>129</v>
      </c>
      <c r="E477" t="b">
        <v>1</v>
      </c>
      <c r="F477">
        <v>15</v>
      </c>
      <c r="G477" s="26">
        <v>39618</v>
      </c>
      <c r="H477" s="27">
        <v>314098</v>
      </c>
    </row>
    <row r="478" spans="1:8">
      <c r="A478">
        <v>477</v>
      </c>
      <c r="B478" t="s">
        <v>669</v>
      </c>
      <c r="C478">
        <v>28111173168</v>
      </c>
      <c r="D478" t="s">
        <v>481</v>
      </c>
      <c r="E478" t="b">
        <v>1</v>
      </c>
      <c r="F478">
        <v>19</v>
      </c>
      <c r="G478" s="26">
        <v>38240</v>
      </c>
      <c r="H478" s="27">
        <v>134477</v>
      </c>
    </row>
    <row r="479" spans="1:8">
      <c r="A479">
        <v>478</v>
      </c>
      <c r="B479" t="s">
        <v>670</v>
      </c>
      <c r="C479">
        <v>28201177178</v>
      </c>
      <c r="D479" t="s">
        <v>194</v>
      </c>
      <c r="E479" t="b">
        <v>1</v>
      </c>
      <c r="F479">
        <v>18</v>
      </c>
      <c r="G479" s="26">
        <v>38419</v>
      </c>
      <c r="H479" s="27">
        <v>401053</v>
      </c>
    </row>
    <row r="480" spans="1:8">
      <c r="A480">
        <v>479</v>
      </c>
      <c r="B480" t="s">
        <v>671</v>
      </c>
      <c r="C480">
        <v>26909142463</v>
      </c>
      <c r="D480" t="s">
        <v>149</v>
      </c>
      <c r="E480" t="b">
        <v>1</v>
      </c>
      <c r="F480">
        <v>31</v>
      </c>
      <c r="G480" s="26">
        <v>33624</v>
      </c>
      <c r="H480" s="27">
        <v>325988</v>
      </c>
    </row>
    <row r="481" spans="1:8">
      <c r="A481">
        <v>480</v>
      </c>
      <c r="B481" t="s">
        <v>672</v>
      </c>
      <c r="C481">
        <v>18609211591</v>
      </c>
      <c r="D481" t="s">
        <v>673</v>
      </c>
      <c r="E481" t="b">
        <v>0</v>
      </c>
      <c r="F481">
        <v>14</v>
      </c>
      <c r="G481" s="26">
        <v>39887</v>
      </c>
      <c r="H481" s="27">
        <v>125124</v>
      </c>
    </row>
    <row r="482" spans="1:8">
      <c r="A482">
        <v>481</v>
      </c>
      <c r="B482" t="s">
        <v>674</v>
      </c>
      <c r="C482">
        <v>28712277787</v>
      </c>
      <c r="D482" t="s">
        <v>194</v>
      </c>
      <c r="E482" t="b">
        <v>1</v>
      </c>
      <c r="F482">
        <v>13</v>
      </c>
      <c r="G482" s="26">
        <v>40241</v>
      </c>
      <c r="H482" s="27">
        <v>190952</v>
      </c>
    </row>
    <row r="483" spans="1:8">
      <c r="A483">
        <v>482</v>
      </c>
      <c r="B483" t="s">
        <v>675</v>
      </c>
      <c r="C483">
        <v>26105119575</v>
      </c>
      <c r="D483" t="s">
        <v>313</v>
      </c>
      <c r="E483" t="b">
        <v>1</v>
      </c>
      <c r="F483">
        <v>39</v>
      </c>
      <c r="G483" s="26">
        <v>30817</v>
      </c>
      <c r="H483" s="27">
        <v>378047</v>
      </c>
    </row>
    <row r="484" spans="1:8">
      <c r="A484">
        <v>483</v>
      </c>
      <c r="B484" t="s">
        <v>676</v>
      </c>
      <c r="C484">
        <v>18207225609</v>
      </c>
      <c r="D484" t="s">
        <v>202</v>
      </c>
      <c r="E484" t="b">
        <v>0</v>
      </c>
      <c r="F484">
        <v>18</v>
      </c>
      <c r="G484" s="26">
        <v>38606</v>
      </c>
      <c r="H484" s="27">
        <v>466106</v>
      </c>
    </row>
    <row r="485" spans="1:8">
      <c r="A485">
        <v>484</v>
      </c>
      <c r="B485" t="s">
        <v>677</v>
      </c>
      <c r="C485">
        <v>17505153446</v>
      </c>
      <c r="D485" t="s">
        <v>533</v>
      </c>
      <c r="E485" t="b">
        <v>0</v>
      </c>
      <c r="F485">
        <v>25</v>
      </c>
      <c r="G485" s="26">
        <v>36116</v>
      </c>
      <c r="H485" s="27">
        <v>523416</v>
      </c>
    </row>
    <row r="486" spans="1:8">
      <c r="A486">
        <v>485</v>
      </c>
      <c r="B486" t="s">
        <v>678</v>
      </c>
      <c r="C486">
        <v>17403159558</v>
      </c>
      <c r="D486" t="s">
        <v>53</v>
      </c>
      <c r="E486" t="b">
        <v>0</v>
      </c>
      <c r="F486">
        <v>26</v>
      </c>
      <c r="G486" s="26">
        <v>35571</v>
      </c>
      <c r="H486" s="27">
        <v>444330</v>
      </c>
    </row>
    <row r="487" spans="1:8">
      <c r="A487">
        <v>486</v>
      </c>
      <c r="B487" t="s">
        <v>679</v>
      </c>
      <c r="C487">
        <v>26709114863</v>
      </c>
      <c r="D487" t="s">
        <v>217</v>
      </c>
      <c r="E487" t="b">
        <v>1</v>
      </c>
      <c r="F487">
        <v>33</v>
      </c>
      <c r="G487" s="26">
        <v>33000</v>
      </c>
      <c r="H487" s="27">
        <v>179858</v>
      </c>
    </row>
    <row r="488" spans="1:8">
      <c r="A488">
        <v>487</v>
      </c>
      <c r="B488" t="s">
        <v>680</v>
      </c>
      <c r="C488">
        <v>17312091783</v>
      </c>
      <c r="D488" t="s">
        <v>94</v>
      </c>
      <c r="E488" t="b">
        <v>0</v>
      </c>
      <c r="F488">
        <v>27</v>
      </c>
      <c r="G488" s="26">
        <v>35311</v>
      </c>
      <c r="H488" s="27">
        <v>62018</v>
      </c>
    </row>
    <row r="489" spans="1:8">
      <c r="A489">
        <v>488</v>
      </c>
      <c r="B489" t="s">
        <v>681</v>
      </c>
      <c r="C489">
        <v>17604139246</v>
      </c>
      <c r="D489" t="s">
        <v>259</v>
      </c>
      <c r="E489" t="b">
        <v>0</v>
      </c>
      <c r="F489">
        <v>24</v>
      </c>
      <c r="G489" s="26">
        <v>36312</v>
      </c>
      <c r="H489" s="27">
        <v>425030</v>
      </c>
    </row>
    <row r="490" spans="1:8">
      <c r="A490">
        <v>489</v>
      </c>
      <c r="B490" t="s">
        <v>682</v>
      </c>
      <c r="C490">
        <v>16809175936</v>
      </c>
      <c r="D490" t="s">
        <v>125</v>
      </c>
      <c r="E490" t="b">
        <v>0</v>
      </c>
      <c r="F490">
        <v>32</v>
      </c>
      <c r="G490" s="26">
        <v>33451</v>
      </c>
      <c r="H490" s="27">
        <v>201455</v>
      </c>
    </row>
    <row r="491" spans="1:8">
      <c r="A491">
        <v>490</v>
      </c>
      <c r="B491" t="s">
        <v>683</v>
      </c>
      <c r="C491">
        <v>26209016426</v>
      </c>
      <c r="D491" t="s">
        <v>366</v>
      </c>
      <c r="E491" t="b">
        <v>1</v>
      </c>
      <c r="F491">
        <v>38</v>
      </c>
      <c r="G491" s="26">
        <v>31061</v>
      </c>
      <c r="H491" s="27">
        <v>473954</v>
      </c>
    </row>
    <row r="492" spans="1:8">
      <c r="A492">
        <v>491</v>
      </c>
      <c r="B492" t="s">
        <v>684</v>
      </c>
      <c r="C492">
        <v>29007227457</v>
      </c>
      <c r="D492" t="s">
        <v>146</v>
      </c>
      <c r="E492" t="b">
        <v>1</v>
      </c>
      <c r="F492">
        <v>10</v>
      </c>
      <c r="G492" s="26">
        <v>41627</v>
      </c>
      <c r="H492" s="27">
        <v>292000</v>
      </c>
    </row>
    <row r="493" spans="1:8">
      <c r="A493">
        <v>492</v>
      </c>
      <c r="B493" t="s">
        <v>685</v>
      </c>
      <c r="C493">
        <v>28412172589</v>
      </c>
      <c r="D493" t="s">
        <v>444</v>
      </c>
      <c r="E493" t="b">
        <v>1</v>
      </c>
      <c r="F493">
        <v>16</v>
      </c>
      <c r="G493" s="26">
        <v>39209</v>
      </c>
      <c r="H493" s="27">
        <v>433756</v>
      </c>
    </row>
    <row r="494" spans="1:8">
      <c r="A494">
        <v>493</v>
      </c>
      <c r="B494" t="s">
        <v>686</v>
      </c>
      <c r="C494">
        <v>26811263173</v>
      </c>
      <c r="D494" t="s">
        <v>366</v>
      </c>
      <c r="E494" t="b">
        <v>1</v>
      </c>
      <c r="F494">
        <v>32</v>
      </c>
      <c r="G494" s="26">
        <v>33399</v>
      </c>
      <c r="H494" s="27">
        <v>303807</v>
      </c>
    </row>
    <row r="495" spans="1:8">
      <c r="A495">
        <v>494</v>
      </c>
      <c r="B495" t="s">
        <v>687</v>
      </c>
      <c r="C495">
        <v>17501109956</v>
      </c>
      <c r="D495" t="s">
        <v>259</v>
      </c>
      <c r="E495" t="b">
        <v>0</v>
      </c>
      <c r="F495">
        <v>25</v>
      </c>
      <c r="G495" s="26">
        <v>36116</v>
      </c>
      <c r="H495" s="27">
        <v>145732</v>
      </c>
    </row>
    <row r="496" spans="1:8">
      <c r="A496">
        <v>495</v>
      </c>
      <c r="B496" t="s">
        <v>688</v>
      </c>
      <c r="C496">
        <v>17411101433</v>
      </c>
      <c r="D496" t="s">
        <v>286</v>
      </c>
      <c r="E496" t="b">
        <v>0</v>
      </c>
      <c r="F496">
        <v>26</v>
      </c>
      <c r="G496" s="26">
        <v>35658</v>
      </c>
      <c r="H496" s="27">
        <v>100958</v>
      </c>
    </row>
    <row r="497" spans="1:8">
      <c r="A497">
        <v>496</v>
      </c>
      <c r="B497" t="s">
        <v>689</v>
      </c>
      <c r="C497">
        <v>18704164493</v>
      </c>
      <c r="D497" t="s">
        <v>161</v>
      </c>
      <c r="E497" t="b">
        <v>0</v>
      </c>
      <c r="F497">
        <v>13</v>
      </c>
      <c r="G497" s="26">
        <v>40257</v>
      </c>
      <c r="H497" s="27">
        <v>449710</v>
      </c>
    </row>
    <row r="498" spans="1:8">
      <c r="A498">
        <v>497</v>
      </c>
      <c r="B498" t="s">
        <v>690</v>
      </c>
      <c r="C498">
        <v>17010073206</v>
      </c>
      <c r="D498" t="s">
        <v>323</v>
      </c>
      <c r="E498" t="b">
        <v>0</v>
      </c>
      <c r="F498">
        <v>30</v>
      </c>
      <c r="G498" s="26">
        <v>34022</v>
      </c>
      <c r="H498" s="27">
        <v>209977</v>
      </c>
    </row>
    <row r="499" spans="1:8">
      <c r="A499">
        <v>498</v>
      </c>
      <c r="B499" t="s">
        <v>691</v>
      </c>
      <c r="C499">
        <v>28201138183</v>
      </c>
      <c r="D499" t="s">
        <v>692</v>
      </c>
      <c r="E499" t="b">
        <v>1</v>
      </c>
      <c r="F499">
        <v>18</v>
      </c>
      <c r="G499" s="26">
        <v>38647</v>
      </c>
      <c r="H499" s="27">
        <v>87002</v>
      </c>
    </row>
    <row r="500" spans="1:8">
      <c r="A500">
        <v>499</v>
      </c>
      <c r="B500" t="s">
        <v>693</v>
      </c>
      <c r="C500">
        <v>26005239125</v>
      </c>
      <c r="D500" t="s">
        <v>123</v>
      </c>
      <c r="E500" t="b">
        <v>1</v>
      </c>
      <c r="F500">
        <v>40</v>
      </c>
      <c r="G500" s="26">
        <v>30482</v>
      </c>
      <c r="H500" s="27">
        <v>76874</v>
      </c>
    </row>
    <row r="501" spans="1:8">
      <c r="A501">
        <v>500</v>
      </c>
      <c r="B501" t="s">
        <v>694</v>
      </c>
      <c r="C501">
        <v>18401097720</v>
      </c>
      <c r="D501" t="s">
        <v>163</v>
      </c>
      <c r="E501" t="b">
        <v>0</v>
      </c>
      <c r="F501">
        <v>16</v>
      </c>
      <c r="G501" s="26">
        <v>39156</v>
      </c>
      <c r="H501" s="27">
        <v>2400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O z 8 3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A 7 P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8 3 W x J L r d w G A Q A A o Q E A A B M A H A B G b 3 J t d W x h c y 9 T Z W N 0 a W 9 u M S 5 t I K I Y A C i g F A A A A A A A A A A A A A A A A A A A A A A A A A A A A H 2 Q v W r D M B R G d 4 P f Q a h L A s Z Q W r q E T K G B L l 1 s 6 B B C k e 2 b V l j S D Z J s U h s / R B / B o 4 d M X b u J v l d V u z + U 0 G o R O j r f d + E a y C 1 H R Z L p P l + E Q R i Y R 6 a h I C A z 0 F D e X 5 A l E W D D g P i z R q 1 d b z y 6 P u Q g 4 l W l N S h 7 h 7 r M E M v Z v N 3 c M g l L + p 2 m 2 2 6 z Q m W 9 t Y 2 m k j O a u u O + M k S 6 l w K N O 9 q a U V + Z s k x A n G q m z A 6 1 X K G o p E q f 9 m B m n 3 O j t q U J a t O 4 X t K I 3 C h 7 d R l / G F 1 E W q r c U H t q / Z t Y O N g R m u Y P u 3 a 9 R n P i q 7 f n L y b w g e d M j N g N f g c l 6 t O e p H G v / s 8 N h h N e / K Q L Z s F y O U l r 3 o z K 7 3 g 3 D w O u / l n K 4 h 1 Q S w E C L Q A U A A I A C A A 7 P z d b J K d I w 6 Y A A A D 2 A A A A E g A A A A A A A A A A A A A A A A A A A A A A Q 2 9 u Z m l n L 1 B h Y 2 t h Z 2 U u e G 1 s U E s B A i 0 A F A A C A A g A O z 8 3 W w / K 6 a u k A A A A 6 Q A A A B M A A A A A A A A A A A A A A A A A 8 g A A A F t D b 2 5 0 Z W 5 0 X 1 R 5 c G V z X S 5 4 b W x Q S w E C L Q A U A A I A C A A 7 P z d b E k u t 3 A Y B A A C h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A A A A A A A A E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i Z X J l a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l b W J l c m V r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x V D E 5 O j A 2 O j M 4 L j E 4 M z Y z O T R a I i A v P j x F b n R y e S B U e X B l P S J G a W x s Q 2 9 s d W 1 u V H l w Z X M i I F Z h b H V l P S J z Q X d Z R E J n R U R C d 0 0 9 I i A v P j x F b n R y e S B U e X B l P S J G a W x s Q 2 9 s d W 1 u T m F t Z X M i I F Z h b H V l P S J z W y Z x d W 9 0 O 1 N v c n N 6 w 6 F t J n F 1 b 3 Q 7 L C Z x d W 9 0 O 2 7 D q X Y m c X V v d D s s J n F 1 b 3 Q 7 c 3 p z e s O h b S Z x d W 9 0 O y w m c X V v d D t 2 w 6 F y b 3 M m c X V v d D s s J n F 1 b 3 Q 7 b s W R J n F 1 b 3 Q 7 L C Z x d W 9 0 O 8 O p b G V 0 a 2 9 y J n F 1 b 3 Q 7 L C Z x d W 9 0 O 1 N 6 w 7 x s Z X T D q X N p I G l k x Z E m c X V v d D s s J n F 1 b 3 Q 7 R m l 6 Z X T D q X M m c X V v d D t d I i A v P j x F b n R y e S B U e X B l P S J G a W x s U 3 R h d H V z I i B W Y W x 1 Z T 0 i c 0 N v b X B s Z X R l I i A v P j x F b n R y e S B U e X B l P S J R d W V y e U l E I i B W Y W x 1 Z T 0 i c z Y x O G U 5 Z j Y 1 L T Q 2 M D Q t N D c 3 Z C 1 h M T d l L T J j N m Y z N D E 4 N T E z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i Z X J l a 1 8 z L 0 F 1 d G 9 S Z W 1 v d m V k Q 2 9 s d W 1 u c z E u e 1 N v c n N 6 w 6 F t L D B 9 J n F 1 b 3 Q 7 L C Z x d W 9 0 O 1 N l Y 3 R p b 2 4 x L 2 V t Y m V y Z W t f M y 9 B d X R v U m V t b 3 Z l Z E N v b H V t b n M x L n t u w 6 l 2 L D F 9 J n F 1 b 3 Q 7 L C Z x d W 9 0 O 1 N l Y 3 R p b 2 4 x L 2 V t Y m V y Z W t f M y 9 B d X R v U m V t b 3 Z l Z E N v b H V t b n M x L n t z e n N 6 w 6 F t L D J 9 J n F 1 b 3 Q 7 L C Z x d W 9 0 O 1 N l Y 3 R p b 2 4 x L 2 V t Y m V y Z W t f M y 9 B d X R v U m V t b 3 Z l Z E N v b H V t b n M x L n t 2 w 6 F y b 3 M s M 3 0 m c X V v d D s s J n F 1 b 3 Q 7 U 2 V j d G l v b j E v Z W 1 i Z X J l a 1 8 z L 0 F 1 d G 9 S Z W 1 v d m V k Q 2 9 s d W 1 u c z E u e 2 7 F k S w 0 f S Z x d W 9 0 O y w m c X V v d D t T Z W N 0 a W 9 u M S 9 l b W J l c m V r X z M v Q X V 0 b 1 J l b W 9 2 Z W R D b 2 x 1 b W 5 z M S 5 7 w 6 l s Z X R r b 3 I s N X 0 m c X V v d D s s J n F 1 b 3 Q 7 U 2 V j d G l v b j E v Z W 1 i Z X J l a 1 8 z L 0 F 1 d G 9 S Z W 1 v d m V k Q 2 9 s d W 1 u c z E u e 1 N 6 w 7 x s Z X T D q X N p I G l k x Z E s N n 0 m c X V v d D s s J n F 1 b 3 Q 7 U 2 V j d G l v b j E v Z W 1 i Z X J l a 1 8 z L 0 F 1 d G 9 S Z W 1 v d m V k Q 2 9 s d W 1 u c z E u e 0 Z p e m V 0 w 6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Y m V y Z W t f M y 9 B d X R v U m V t b 3 Z l Z E N v b H V t b n M x L n t T b 3 J z e s O h b S w w f S Z x d W 9 0 O y w m c X V v d D t T Z W N 0 a W 9 u M S 9 l b W J l c m V r X z M v Q X V 0 b 1 J l b W 9 2 Z W R D b 2 x 1 b W 5 z M S 5 7 b s O p d i w x f S Z x d W 9 0 O y w m c X V v d D t T Z W N 0 a W 9 u M S 9 l b W J l c m V r X z M v Q X V 0 b 1 J l b W 9 2 Z W R D b 2 x 1 b W 5 z M S 5 7 c 3 p z e s O h b S w y f S Z x d W 9 0 O y w m c X V v d D t T Z W N 0 a W 9 u M S 9 l b W J l c m V r X z M v Q X V 0 b 1 J l b W 9 2 Z W R D b 2 x 1 b W 5 z M S 5 7 d s O h c m 9 z L D N 9 J n F 1 b 3 Q 7 L C Z x d W 9 0 O 1 N l Y 3 R p b 2 4 x L 2 V t Y m V y Z W t f M y 9 B d X R v U m V t b 3 Z l Z E N v b H V t b n M x L n t u x Z E s N H 0 m c X V v d D s s J n F 1 b 3 Q 7 U 2 V j d G l v b j E v Z W 1 i Z X J l a 1 8 z L 0 F 1 d G 9 S Z W 1 v d m V k Q 2 9 s d W 1 u c z E u e 8 O p b G V 0 a 2 9 y L D V 9 J n F 1 b 3 Q 7 L C Z x d W 9 0 O 1 N l Y 3 R p b 2 4 x L 2 V t Y m V y Z W t f M y 9 B d X R v U m V t b 3 Z l Z E N v b H V t b n M x L n t T e s O 8 b G V 0 w 6 l z a S B p Z M W R L D Z 9 J n F 1 b 3 Q 7 L C Z x d W 9 0 O 1 N l Y 3 R p b 2 4 x L 2 V t Y m V y Z W t f M y 9 B d X R v U m V t b 3 Z l Z E N v b H V t b n M x L n t G a X p l d M O p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i Z X J l a 1 8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i Z X J l a 1 8 z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H / O Z q / N p E j N 7 b Q j 1 n j v 8 A A A A A A g A A A A A A E G Y A A A A B A A A g A A A A 0 d N O f 2 m 0 z j G c y 7 d 4 7 r w U w m w n n m y E Y O t n v z J r C n m e u b Y A A A A A D o A A A A A C A A A g A A A A P e P d a X 6 P 6 j W t v l P l 5 u s F k F j r A C Q j Y B I s j 5 p B a C x 4 b 8 l Q A A A A H s G 8 h w B y H O 3 U S o C u 6 w R I Z A A E h g W q 4 w x z T Y W 5 M Z a H K x 6 x K j n 8 2 v m B K N g i k N z e b I Y m 8 M + G 7 e g z M + G r K e J d 7 o y Q Q y X y B j e m y B k 8 7 3 C 0 y K V K 9 b 9 A A A A A q J K z n P w R k O n Z c q 9 Q S 4 z s T S t z T F S l f i Z J t m 0 y n k Q / a 8 B w A 6 x n p 1 u K q E J i p h p + k U o H A j U 7 e B a E i g y L W s C H p f x 0 B g = = < / D a t a M a s h u p > 
</file>

<file path=customXml/itemProps1.xml><?xml version="1.0" encoding="utf-8"?>
<ds:datastoreItem xmlns:ds="http://schemas.openxmlformats.org/officeDocument/2006/customXml" ds:itemID="{37486E86-71D9-4680-8CE1-186164E74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0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</dc:creator>
  <cp:lastModifiedBy>Szabó Martin</cp:lastModifiedBy>
  <dcterms:created xsi:type="dcterms:W3CDTF">2015-06-05T18:17:20Z</dcterms:created>
  <dcterms:modified xsi:type="dcterms:W3CDTF">2025-09-23T07:49:39Z</dcterms:modified>
</cp:coreProperties>
</file>